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_Market\PR\DK\Konkursstatistik\Statistik 2024\"/>
    </mc:Choice>
  </mc:AlternateContent>
  <xr:revisionPtr revIDLastSave="0" documentId="8_{554267D9-5736-4C83-A596-BAF61BDD046F}" xr6:coauthVersionLast="47" xr6:coauthVersionMax="47" xr10:uidLastSave="{00000000-0000-0000-0000-000000000000}"/>
  <bookViews>
    <workbookView xWindow="-110" yWindow="-110" windowWidth="19420" windowHeight="10420"/>
  </bookViews>
  <sheets>
    <sheet name="Blad1" sheetId="1" r:id="rId1"/>
  </sheets>
  <definedNames>
    <definedName name="Externadata_1" localSheetId="0" hidden="1">Blad1!$A$1:$U$3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Fråga - Export (8)" description="Anslutning till Export (8)-frågan i arbetsboken." type="5" refreshedVersion="8" background="1" saveData="1">
    <dbPr connection="Provider=Microsoft.Mashup.OleDb.1;Data Source=$Workbook$;Location=&quot;Export (8)&quot;;Extended Properties=&quot;&quot;" command="SELECT * FROM [Export (8)]"/>
  </connection>
</connections>
</file>

<file path=xl/sharedStrings.xml><?xml version="1.0" encoding="utf-8"?>
<sst xmlns="http://schemas.openxmlformats.org/spreadsheetml/2006/main" count="4389" uniqueCount="1291">
  <si>
    <t>act_date</t>
  </si>
  <si>
    <t>announcement_date</t>
  </si>
  <si>
    <t>bankruptcy_month</t>
  </si>
  <si>
    <t>bankruptcy_year</t>
  </si>
  <si>
    <t>company_name</t>
  </si>
  <si>
    <t>main_nace_code</t>
  </si>
  <si>
    <t>main_nace_description_danish</t>
  </si>
  <si>
    <t>main_nace_description_english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  <si>
    <t>PGE Danmark ApS</t>
  </si>
  <si>
    <t>G</t>
  </si>
  <si>
    <t>Engroshandel og detailhandel; reparation af motorkøretøjer og motorcykler</t>
  </si>
  <si>
    <t>Wholesale and retail trade; repair of motor vehicles and motorcycles</t>
  </si>
  <si>
    <t>c/o Erhvervsstyrelsen, Dahlerups Pakhus, Langelinie Allé 17</t>
  </si>
  <si>
    <t>København Ø</t>
  </si>
  <si>
    <t>KØBENHAVN</t>
  </si>
  <si>
    <t>Hovedstaden</t>
  </si>
  <si>
    <t>Anpartsselskab</t>
  </si>
  <si>
    <t>Limited company</t>
  </si>
  <si>
    <t>Engroshandel med øl, mineralvand, frugt- og grøntsagssaft</t>
  </si>
  <si>
    <t>Wholesale of beer, soft drinks, fruit and vegetable juice</t>
  </si>
  <si>
    <t>Byg DK ApS</t>
  </si>
  <si>
    <t>F</t>
  </si>
  <si>
    <t>Bygge- og anlægsvirksomhed</t>
  </si>
  <si>
    <t>Construction</t>
  </si>
  <si>
    <t>c/o Møller Nielsen, Dalsø Park 130</t>
  </si>
  <si>
    <t>Værløse</t>
  </si>
  <si>
    <t>FURESØ</t>
  </si>
  <si>
    <t>Tømrer- og bygningssnedkervirksomhed</t>
  </si>
  <si>
    <t>Joinery installation</t>
  </si>
  <si>
    <t>Casablanca Shisha Lounge ApS</t>
  </si>
  <si>
    <t>I</t>
  </si>
  <si>
    <t>Overnatningsfaciliteter og restaurationsvirksomhed</t>
  </si>
  <si>
    <t>Accommodation and food service activities</t>
  </si>
  <si>
    <t>Nørreport 32</t>
  </si>
  <si>
    <t>Aabenraa</t>
  </si>
  <si>
    <t>AABENRAA</t>
  </si>
  <si>
    <t>Syddanmark</t>
  </si>
  <si>
    <t>Cafeér, værtshuse, diskoteker mv.</t>
  </si>
  <si>
    <t>Pubs, bars, cafés, coffee shops, discotheques, etc.</t>
  </si>
  <si>
    <t>Jiahe ApS</t>
  </si>
  <si>
    <t>Helsingørsgade 15 st. tv.</t>
  </si>
  <si>
    <t>Hillerød</t>
  </si>
  <si>
    <t>HILLERØD</t>
  </si>
  <si>
    <t>Miljø-Gruppen ApS</t>
  </si>
  <si>
    <t>E</t>
  </si>
  <si>
    <t>Vandforsyning; kloakvæsen, affaldshåndtering og rensning af jord og grundvand</t>
  </si>
  <si>
    <t>Water supply; sewerage; waste managment and remediation activities</t>
  </si>
  <si>
    <t>Industrivej 19</t>
  </si>
  <si>
    <t>Rønnede</t>
  </si>
  <si>
    <t>FAXE</t>
  </si>
  <si>
    <t>Sjælland</t>
  </si>
  <si>
    <t>Genbrug af sorterede materialer</t>
  </si>
  <si>
    <t>Recovery of sorted materials</t>
  </si>
  <si>
    <t>Lucas Byg ApS</t>
  </si>
  <si>
    <t>Taastrup Vænge 51 1. 1.</t>
  </si>
  <si>
    <t>Taastrup</t>
  </si>
  <si>
    <t>Høje-Taastrup</t>
  </si>
  <si>
    <t>MySafetyEye ApS</t>
  </si>
  <si>
    <t>J</t>
  </si>
  <si>
    <t>Information og kommunikation</t>
  </si>
  <si>
    <t>Information and communication</t>
  </si>
  <si>
    <t>Holte Midtpunkt 23</t>
  </si>
  <si>
    <t>Holte</t>
  </si>
  <si>
    <t>RUDERSDAL</t>
  </si>
  <si>
    <t>Computerprogrammering</t>
  </si>
  <si>
    <t>Computer programming activities</t>
  </si>
  <si>
    <t>Ejendomsselskabet Lischinski ApS</t>
  </si>
  <si>
    <t>L</t>
  </si>
  <si>
    <t>Fast ejendom</t>
  </si>
  <si>
    <t>Real estate activities</t>
  </si>
  <si>
    <t>Køb og salg af egen fast ejendom</t>
  </si>
  <si>
    <t>Buying and selling of own real estate</t>
  </si>
  <si>
    <t>Jelstrup Tømrer - Snedker ApS</t>
  </si>
  <si>
    <t>Milnersvej 18</t>
  </si>
  <si>
    <t>Floorworks ApS</t>
  </si>
  <si>
    <t>Herlev Bygade 7 st. tv.</t>
  </si>
  <si>
    <t>Herlev</t>
  </si>
  <si>
    <t>HERLEV</t>
  </si>
  <si>
    <t>Udførelse af gulvbelægninger og vægbeklædning</t>
  </si>
  <si>
    <t>Floor and wall covering</t>
  </si>
  <si>
    <t>Den Grønne Smiley Transport ApS</t>
  </si>
  <si>
    <t>H</t>
  </si>
  <si>
    <t>Transport og godshåndtering</t>
  </si>
  <si>
    <t>Transporting and storage</t>
  </si>
  <si>
    <t>Skellerupvej 15</t>
  </si>
  <si>
    <t>Ullerslev</t>
  </si>
  <si>
    <t>NYBORG</t>
  </si>
  <si>
    <t>Vejgodstransport</t>
  </si>
  <si>
    <t>Freight transport by road</t>
  </si>
  <si>
    <t>VOPIUM A/S</t>
  </si>
  <si>
    <t>Emdrupvej 28 A</t>
  </si>
  <si>
    <t>Aktieselskab</t>
  </si>
  <si>
    <t>Anden telekommunikation</t>
  </si>
  <si>
    <t>Other telecommunications activities</t>
  </si>
  <si>
    <t>GØTTERUP EL-TEKNIK ApS</t>
  </si>
  <si>
    <t>Havdrupvej 36 B 2. tv.</t>
  </si>
  <si>
    <t>Brønshøj</t>
  </si>
  <si>
    <t>El-installation</t>
  </si>
  <si>
    <t>Electrical installation</t>
  </si>
  <si>
    <t>ØstJysk Entreprenør &amp; Maskinstation ApS</t>
  </si>
  <si>
    <t>Vandværksvej 21 Torrild</t>
  </si>
  <si>
    <t>Odder</t>
  </si>
  <si>
    <t>ODDER</t>
  </si>
  <si>
    <t>Midtjylland</t>
  </si>
  <si>
    <t>Anden bygge- og anlægsvirksomhed, som kræver specialisering</t>
  </si>
  <si>
    <t>Other specialized construction activities</t>
  </si>
  <si>
    <t>2014 ApS</t>
  </si>
  <si>
    <t>Kratholmvej 36 Stenløse</t>
  </si>
  <si>
    <t>Odense S</t>
  </si>
  <si>
    <t>ODENSE</t>
  </si>
  <si>
    <t>Engroshandel med beklædning</t>
  </si>
  <si>
    <t>Wholesale of clothing</t>
  </si>
  <si>
    <t>Cambium ApS</t>
  </si>
  <si>
    <t>C</t>
  </si>
  <si>
    <t>Fremstillingsvirksomhed</t>
  </si>
  <si>
    <t>Manufacturing</t>
  </si>
  <si>
    <t>Skovlytoften 6 Øverød</t>
  </si>
  <si>
    <t>Fremstilling af andre møbler</t>
  </si>
  <si>
    <t>Manufacture of other furniture</t>
  </si>
  <si>
    <t>Ishjørnet ApS</t>
  </si>
  <si>
    <t>Pizzeriaer, grillbarer, isbarer mv.</t>
  </si>
  <si>
    <t>Pizzerias, takeaways, ice-cream parlours, etc.</t>
  </si>
  <si>
    <t>J.E. Bane og Anlæg ApS</t>
  </si>
  <si>
    <t>Søgårdsvej 4 Gelsted</t>
  </si>
  <si>
    <t>Herlufmagle</t>
  </si>
  <si>
    <t>NÆSTVED</t>
  </si>
  <si>
    <t>Sportsfield Int. ApS</t>
  </si>
  <si>
    <t>K</t>
  </si>
  <si>
    <t>Pengeinstitut- og finansvirksomhed, forsikring</t>
  </si>
  <si>
    <t>Financial and insurance activities</t>
  </si>
  <si>
    <t>Malling Bjergevej 78</t>
  </si>
  <si>
    <t>Malling</t>
  </si>
  <si>
    <t>AARHUS</t>
  </si>
  <si>
    <t>Ikke-finansielle holdingselskaber</t>
  </si>
  <si>
    <t>Non-financial holding companies</t>
  </si>
  <si>
    <t>TBG 2010 ApS</t>
  </si>
  <si>
    <t>Jernholmen 43</t>
  </si>
  <si>
    <t>Hvidovre</t>
  </si>
  <si>
    <t>HVIDOVRE</t>
  </si>
  <si>
    <t>Nordkystens Maskine &amp; Materiale Udlejning ApS</t>
  </si>
  <si>
    <t>N</t>
  </si>
  <si>
    <t>Administrative tjenesteydelser og hjælpetjenester</t>
  </si>
  <si>
    <t>Administrative and support service activities</t>
  </si>
  <si>
    <t>Tisvildevej 15</t>
  </si>
  <si>
    <t>Vejby</t>
  </si>
  <si>
    <t>GRIBSKOV</t>
  </si>
  <si>
    <t>Udlejning og leasing af andet materiel, udstyr og andre materielle aktiver i.a.n.</t>
  </si>
  <si>
    <t>Renting and leasing of other machinery, equipment and tangible goods n.e.c.</t>
  </si>
  <si>
    <t>ALO INVEST ApS</t>
  </si>
  <si>
    <t>c/o Poul Schmith/ Kammeradvokaten, Kalvebod Brygge 32</t>
  </si>
  <si>
    <t>København V</t>
  </si>
  <si>
    <t>Pharma-El ApS</t>
  </si>
  <si>
    <t>Frederiksværkvej 131 B</t>
  </si>
  <si>
    <t>Hundested</t>
  </si>
  <si>
    <t>HALSNÆS</t>
  </si>
  <si>
    <t>amee ApS</t>
  </si>
  <si>
    <t>Norvangen 3 D 1.</t>
  </si>
  <si>
    <t>Korsør</t>
  </si>
  <si>
    <t>SLAGELSE</t>
  </si>
  <si>
    <t>Arbejdsformidlingskontorer</t>
  </si>
  <si>
    <t>Activities of employment placement agencies</t>
  </si>
  <si>
    <t>MONO SERVICE APS</t>
  </si>
  <si>
    <t>S</t>
  </si>
  <si>
    <t>Andre serviceydelser</t>
  </si>
  <si>
    <t>Other services activities</t>
  </si>
  <si>
    <t>Norvangen 3 D</t>
  </si>
  <si>
    <t>Skønheds- og hudpleje</t>
  </si>
  <si>
    <t>Beauty treatment and skin care</t>
  </si>
  <si>
    <t>7 9 13 FORSIKRINGSERVICE ApS</t>
  </si>
  <si>
    <t>Strandvejen 179 2. tv.</t>
  </si>
  <si>
    <t>Hellerup</t>
  </si>
  <si>
    <t>GENTOFTE</t>
  </si>
  <si>
    <t>Forsikringsagenters og forsikringsmægleres virksomhed</t>
  </si>
  <si>
    <t>Activities of insurance agents and brokers</t>
  </si>
  <si>
    <t>Team Tagrens ApS</t>
  </si>
  <si>
    <t>Volmersvej 5 Gurre</t>
  </si>
  <si>
    <t>Helsingør</t>
  </si>
  <si>
    <t>HELSINGØR</t>
  </si>
  <si>
    <t>Tagdækningsvirksomhed</t>
  </si>
  <si>
    <t>Roofing activities</t>
  </si>
  <si>
    <t>VERA VEGA ApS</t>
  </si>
  <si>
    <t>c/o Eva Lund, Brigadevej 51 2. tv.</t>
  </si>
  <si>
    <t>København S</t>
  </si>
  <si>
    <t>Detailhandel med ure, smykker og guld- og sølvvarer</t>
  </si>
  <si>
    <t>Retail sale of watches and jewellery in specialized stores</t>
  </si>
  <si>
    <t>Easyinspect ApS</t>
  </si>
  <si>
    <t>M</t>
  </si>
  <si>
    <t>Liberale, videnskabelige og tekniske tjenesteydelser</t>
  </si>
  <si>
    <t>Professional, scientific and technical activities</t>
  </si>
  <si>
    <t>c/o Larsen &amp; Hansen, Hvalfisken 6 Mejrup</t>
  </si>
  <si>
    <t>Holstebro</t>
  </si>
  <si>
    <t>HOLSTEBRO</t>
  </si>
  <si>
    <t>Teknisk afprøvning og kontrol</t>
  </si>
  <si>
    <t>Technical testing and control</t>
  </si>
  <si>
    <t>ES SMEDE- OG MASKINSERVICE ApS</t>
  </si>
  <si>
    <t>Veggerslevvej 11 Voldby</t>
  </si>
  <si>
    <t>Grenaa</t>
  </si>
  <si>
    <t>NORDDJURS</t>
  </si>
  <si>
    <t>Maskinforarbejdning</t>
  </si>
  <si>
    <t>Machining</t>
  </si>
  <si>
    <t>SKE ApS</t>
  </si>
  <si>
    <t>Vibevænget 12 Hjerting</t>
  </si>
  <si>
    <t>Esbjerg V</t>
  </si>
  <si>
    <t>ESBJERG</t>
  </si>
  <si>
    <t>Detailhandel med andre varer i.a.n.</t>
  </si>
  <si>
    <t>Retail sale of other goods n.e.c.</t>
  </si>
  <si>
    <t>Zeeds ApS</t>
  </si>
  <si>
    <t>Oddervej 157 A st.</t>
  </si>
  <si>
    <t>Højbjerg</t>
  </si>
  <si>
    <t>Cantavit ApS</t>
  </si>
  <si>
    <t>Byvej 8 Bjernæs</t>
  </si>
  <si>
    <t>Rødby</t>
  </si>
  <si>
    <t>LOLLAND</t>
  </si>
  <si>
    <t>Vikarbureauer</t>
  </si>
  <si>
    <t>Temporary employment agency activities</t>
  </si>
  <si>
    <t>VATKEY ApS</t>
  </si>
  <si>
    <t>c/o Jes Sillehoved Hansen, Hjortøgade 7 3. th.</t>
  </si>
  <si>
    <t>Andre informationstjenester i.a.n.</t>
  </si>
  <si>
    <t>Other information service activities n.e.c.</t>
  </si>
  <si>
    <t>B.B ApS</t>
  </si>
  <si>
    <t>Detailhandel via Internettet med digitale produkter</t>
  </si>
  <si>
    <t>Retail sale of digital products via Internet</t>
  </si>
  <si>
    <t>K. A. EJENDOMME ApS</t>
  </si>
  <si>
    <t>Kildevej 6</t>
  </si>
  <si>
    <t>Aulum</t>
  </si>
  <si>
    <t>HERNING</t>
  </si>
  <si>
    <t>Udlejning af erhvervsejendomme</t>
  </si>
  <si>
    <t>Renting of non-residential buildings</t>
  </si>
  <si>
    <t>David Biler ApS</t>
  </si>
  <si>
    <t>Adelgade 71 2. tv.</t>
  </si>
  <si>
    <t>Hobro</t>
  </si>
  <si>
    <t>MARIAGERFJORD</t>
  </si>
  <si>
    <t>Nordjylland</t>
  </si>
  <si>
    <t>Taxikørsel</t>
  </si>
  <si>
    <t>Taxi operation</t>
  </si>
  <si>
    <t>DT7259 ApS</t>
  </si>
  <si>
    <t>c/o Shaker Azizi, Melissehaven 9 3. tv.</t>
  </si>
  <si>
    <t>12AM ApS</t>
  </si>
  <si>
    <t>c/o Shaka Alexander Toko-Mangan Engelbrecht, Ålekistevej 215 2. th.</t>
  </si>
  <si>
    <t>Vanløse</t>
  </si>
  <si>
    <t>Tøjforretninger</t>
  </si>
  <si>
    <t>Retail sale of clothing</t>
  </si>
  <si>
    <t>CHEMASTER ApS</t>
  </si>
  <si>
    <t>Idrætsvej 21 A Nr Felding</t>
  </si>
  <si>
    <t>Agenturhandel med brændstoffer, malme, metaller og kemiske produkter til industrien</t>
  </si>
  <si>
    <t>Agents involved in the sale of fuels, ores, metals and industrial chemicals</t>
  </si>
  <si>
    <t>Easy Chain ApS</t>
  </si>
  <si>
    <t>c/o Liam Rock Andersson, Bispensgade 155</t>
  </si>
  <si>
    <t>Hjørring</t>
  </si>
  <si>
    <t>HJØRRING</t>
  </si>
  <si>
    <t>Kombinerede administrationsserviceydelser</t>
  </si>
  <si>
    <t>Combined office administrative service activities</t>
  </si>
  <si>
    <t>Huslut ApS</t>
  </si>
  <si>
    <t>Snaregade 6</t>
  </si>
  <si>
    <t>Randers C</t>
  </si>
  <si>
    <t>RANDERS</t>
  </si>
  <si>
    <t>Opførelse af bygninger</t>
  </si>
  <si>
    <t>Construction of buildings</t>
  </si>
  <si>
    <t>Sjællands Træfældning ApS</t>
  </si>
  <si>
    <t>Krøjerupvej 11</t>
  </si>
  <si>
    <t>Slagelse</t>
  </si>
  <si>
    <t>SORØ</t>
  </si>
  <si>
    <t>Forberedende byggepladsarbejder</t>
  </si>
  <si>
    <t>Site preparation</t>
  </si>
  <si>
    <t>Tømrermester Thorup Jørgensen ApS</t>
  </si>
  <si>
    <t>Paltholmterrasserne 81 E</t>
  </si>
  <si>
    <t>Farum</t>
  </si>
  <si>
    <t>Bierbaum Facility Service ApS</t>
  </si>
  <si>
    <t>Stenhøjvej 1 D</t>
  </si>
  <si>
    <t>Ølstykke</t>
  </si>
  <si>
    <t>EGEDAL</t>
  </si>
  <si>
    <t>Almindelig rengøring i bygninger</t>
  </si>
  <si>
    <t>General cleaning of buildings</t>
  </si>
  <si>
    <t>Halbes DK ApS</t>
  </si>
  <si>
    <t>Værftsvej 6 F</t>
  </si>
  <si>
    <t>Køge</t>
  </si>
  <si>
    <t>KØGE</t>
  </si>
  <si>
    <t>Engroshandel med maskiner til minedrift og bygge- og anlægsvirksomhed</t>
  </si>
  <si>
    <t>Wholesale of mining, construction and civil engineering machinery</t>
  </si>
  <si>
    <t>RiXen.ApS</t>
  </si>
  <si>
    <t>Rugkobbel 260</t>
  </si>
  <si>
    <t>MRH Isolering ApS</t>
  </si>
  <si>
    <t>Madumvej 28</t>
  </si>
  <si>
    <t>Rødovre</t>
  </si>
  <si>
    <t>RØDOVRE</t>
  </si>
  <si>
    <t>Anden bygningsinstallationsvirksomhed</t>
  </si>
  <si>
    <t>Other construction installation</t>
  </si>
  <si>
    <t>Selskab241214 ApS</t>
  </si>
  <si>
    <t>P</t>
  </si>
  <si>
    <t>Undervisning</t>
  </si>
  <si>
    <t>Education</t>
  </si>
  <si>
    <t>c/o Mette Ziegler, Skovringen 15 Buresø</t>
  </si>
  <si>
    <t>Slangerup</t>
  </si>
  <si>
    <t>Anden undervisning i.a.n.</t>
  </si>
  <si>
    <t>Other education n.e.c.</t>
  </si>
  <si>
    <t>Selskabet af 3. oktober 2023 ApS</t>
  </si>
  <si>
    <t>Thorsøvænget 8</t>
  </si>
  <si>
    <t>Silkeborg</t>
  </si>
  <si>
    <t>SILKEBORG</t>
  </si>
  <si>
    <t>Cykel- og knallertforretninger</t>
  </si>
  <si>
    <t>Retail sale of bicycles and mopeds</t>
  </si>
  <si>
    <t>VELEMO MØBELSERVICE ApS</t>
  </si>
  <si>
    <t>Pilevangen 7 Benløse</t>
  </si>
  <si>
    <t>Ringsted</t>
  </si>
  <si>
    <t>RINGSTED</t>
  </si>
  <si>
    <t>Kombinerede serviceydelser</t>
  </si>
  <si>
    <t>Combined facilities support activities</t>
  </si>
  <si>
    <t>Bissens Auto ApS</t>
  </si>
  <si>
    <t>Holsbjergvej 47</t>
  </si>
  <si>
    <t>Albertslund</t>
  </si>
  <si>
    <t>ALBERTSLUND</t>
  </si>
  <si>
    <t>Detailhandel med personbiler, varebiler og minibusser</t>
  </si>
  <si>
    <t>Retail trade of passenger cars, vans and mini-buses</t>
  </si>
  <si>
    <t>Daddy's Bakes ApS</t>
  </si>
  <si>
    <t>Tåsingegade 51</t>
  </si>
  <si>
    <t>Detailhandel med brød, konditori- og sukkervarer</t>
  </si>
  <si>
    <t>Retail sale of bread, cakes, flour confectionery and sugar confectionery in specialized stores</t>
  </si>
  <si>
    <t>H01M Automation ApS</t>
  </si>
  <si>
    <t>Sportvænget 13</t>
  </si>
  <si>
    <t>Svenstrup J</t>
  </si>
  <si>
    <t>AALBORG</t>
  </si>
  <si>
    <t>Installation af industrimaskiner og -udstyr</t>
  </si>
  <si>
    <t>Installation of industrial machinery and equipment</t>
  </si>
  <si>
    <t>JENS-EMC ApS</t>
  </si>
  <si>
    <t>Egevej 2 Salten</t>
  </si>
  <si>
    <t>Them</t>
  </si>
  <si>
    <t>Anden teknisk rådgivning</t>
  </si>
  <si>
    <t>Other technical consultancy</t>
  </si>
  <si>
    <t>OneFone Esbjerg ApS</t>
  </si>
  <si>
    <t>Sønderled 10 Bramdrupdam</t>
  </si>
  <si>
    <t>Kolding</t>
  </si>
  <si>
    <t>KOLDING</t>
  </si>
  <si>
    <t>Reparation af andet udstyr</t>
  </si>
  <si>
    <t>Repair of other equipment</t>
  </si>
  <si>
    <t>TPC.2018 ApS</t>
  </si>
  <si>
    <t>c/o Ahmad Allo, Vesterbro Torv 17</t>
  </si>
  <si>
    <t>Aarhus C</t>
  </si>
  <si>
    <t>Learnio ApS</t>
  </si>
  <si>
    <t>c/o IT-Minds, Trommesalen 5 5.</t>
  </si>
  <si>
    <t>Konsulentbistand vedrørende informationsteknologi</t>
  </si>
  <si>
    <t>Computer consultancy activities</t>
  </si>
  <si>
    <t>Torcon ApS</t>
  </si>
  <si>
    <t>c/o Røstbjærg, Rungsted Strandvej 181 B</t>
  </si>
  <si>
    <t>Rungsted Kyst</t>
  </si>
  <si>
    <t>HØRSHOLM</t>
  </si>
  <si>
    <t>M H Malermester ApS</t>
  </si>
  <si>
    <t>c/o Mohamad Handouch, Egevolden 156 st. tv.</t>
  </si>
  <si>
    <t>Malerforretninger</t>
  </si>
  <si>
    <t>Painting</t>
  </si>
  <si>
    <t>Premium Services 24/7 ApS</t>
  </si>
  <si>
    <t>Ærøvej 5 A</t>
  </si>
  <si>
    <t>Næstved</t>
  </si>
  <si>
    <t>Tømrer og Snedker Thomas Jensen ApS</t>
  </si>
  <si>
    <t>Ørstedvej 44</t>
  </si>
  <si>
    <t>Viby Sjælland</t>
  </si>
  <si>
    <t>ROSKILDE</t>
  </si>
  <si>
    <t>Anpartsselskabet af 5. januar 2022</t>
  </si>
  <si>
    <t>c/o Bramstræde 7a, Bramstræde 7 A st.</t>
  </si>
  <si>
    <t>Detailhandel med belysningsartikler samt husholdningsartikler i.a.n.</t>
  </si>
  <si>
    <t>Retail sale of furniture, lighting equipment and household articles n.e.c. in specialized stores</t>
  </si>
  <si>
    <t>AZ Services ApS</t>
  </si>
  <si>
    <t>Smedeland 7 1. Smedeland</t>
  </si>
  <si>
    <t>Glostrup</t>
  </si>
  <si>
    <t>Andre post- og kurertjenester</t>
  </si>
  <si>
    <t>Other postal and courier activities</t>
  </si>
  <si>
    <t>Enterbyg ApS</t>
  </si>
  <si>
    <t>Randersgade 31</t>
  </si>
  <si>
    <t>Bremerholm 6 Holding ApS</t>
  </si>
  <si>
    <t>Bremerholm 6</t>
  </si>
  <si>
    <t>København K</t>
  </si>
  <si>
    <t>Kloakcentralen ApS</t>
  </si>
  <si>
    <t>c/o Joachim Gjersøe, Svanevej 1</t>
  </si>
  <si>
    <t>Espergærde</t>
  </si>
  <si>
    <t>PAINTO Malerfirma ApS</t>
  </si>
  <si>
    <t>Skovparken 12</t>
  </si>
  <si>
    <t>Hovedgård</t>
  </si>
  <si>
    <t>HORSENS</t>
  </si>
  <si>
    <t>PC Revision Gentofte ApS</t>
  </si>
  <si>
    <t>Gersonsvej 67</t>
  </si>
  <si>
    <t>Bogføring og revision; skatterådgivning</t>
  </si>
  <si>
    <t>Accounting, bookkeeping and auditing activities; tax consultancy</t>
  </si>
  <si>
    <t>Teknikhuset Hobro A/S</t>
  </si>
  <si>
    <t>Elmevej 20 Hobro By</t>
  </si>
  <si>
    <t>VVS- og blikkenslagerforretninger</t>
  </si>
  <si>
    <t>Plumbing, heat and air-conditioning installation</t>
  </si>
  <si>
    <t>Besure112 ApS</t>
  </si>
  <si>
    <t>Kanalholmen 1 1.</t>
  </si>
  <si>
    <t>Andre liberale, videnskabelige og tekniske tjenesteydelser i.a.n.</t>
  </si>
  <si>
    <t>Other professional, scientific and technical activities n.e.c.</t>
  </si>
  <si>
    <t>Dansk Traebyg ApS</t>
  </si>
  <si>
    <t>Metalgangen 15</t>
  </si>
  <si>
    <t>Karlslunde</t>
  </si>
  <si>
    <t>GREVE</t>
  </si>
  <si>
    <t>Thehouseofresources ApS</t>
  </si>
  <si>
    <t>Theilgaards Torv 9 1. th.</t>
  </si>
  <si>
    <t>Virksomhedsrådgivning og anden rådgivning om driftsledelse</t>
  </si>
  <si>
    <t>Business and other management consultancy activities</t>
  </si>
  <si>
    <t>Bar Sushi Skibhusvej ApS</t>
  </si>
  <si>
    <t>Kronprinsensgade 19</t>
  </si>
  <si>
    <t>Odense C</t>
  </si>
  <si>
    <t>Restauranter</t>
  </si>
  <si>
    <t>Restaurants</t>
  </si>
  <si>
    <t>DUUSGAARD COATING INSPECTION ApS</t>
  </si>
  <si>
    <t>Kystvejen 280</t>
  </si>
  <si>
    <t>Strøby</t>
  </si>
  <si>
    <t>STEVNS</t>
  </si>
  <si>
    <t>Andre rengøringsydelser</t>
  </si>
  <si>
    <t>Other cleaning services</t>
  </si>
  <si>
    <t>Joufflu ApS</t>
  </si>
  <si>
    <t>Birkegårdsvej 1 Birk</t>
  </si>
  <si>
    <t>Herning</t>
  </si>
  <si>
    <t>Simply Sales Aps</t>
  </si>
  <si>
    <t>Møllehaven 8</t>
  </si>
  <si>
    <t>Jyllinge</t>
  </si>
  <si>
    <t>Reklamebureauer</t>
  </si>
  <si>
    <t>Advertising agencies</t>
  </si>
  <si>
    <t>Timestory VR ApS</t>
  </si>
  <si>
    <t>c/o Kontorfællesskabet Vesterbro 20, Vesterbrogade 20 B st. tv.</t>
  </si>
  <si>
    <t>Anden finansiel formidling undtagen forsikring og pensionsforsikring, i.a.n.</t>
  </si>
  <si>
    <t>Other financial service activities, except insurance and pension funding n.e.c.</t>
  </si>
  <si>
    <t>Playbyg ApS</t>
  </si>
  <si>
    <t>Atterupvej 2</t>
  </si>
  <si>
    <t>Faxe</t>
  </si>
  <si>
    <t>Anden bygningsfærdiggørelse</t>
  </si>
  <si>
    <t>Other building completion and finishing</t>
  </si>
  <si>
    <t>Furbish Aps</t>
  </si>
  <si>
    <t>Dueoddevej 6 G</t>
  </si>
  <si>
    <t>BYGmat ApS</t>
  </si>
  <si>
    <t>Jyllandsvej 1</t>
  </si>
  <si>
    <t>Brande</t>
  </si>
  <si>
    <t>IKAST-BRANDE</t>
  </si>
  <si>
    <t>AK Huse ApS</t>
  </si>
  <si>
    <t>Gammel Søllerupvej 20 st. tv.</t>
  </si>
  <si>
    <t>Herfølge</t>
  </si>
  <si>
    <t>Hostrup Vognmandsforretning ApS</t>
  </si>
  <si>
    <t>c/o Michael Per Pedersen, Hostrupgårdvej 8 Hostrup</t>
  </si>
  <si>
    <t>Stouby</t>
  </si>
  <si>
    <t>HEDENSTED</t>
  </si>
  <si>
    <t>Pedersen IT ApS</t>
  </si>
  <si>
    <t>R</t>
  </si>
  <si>
    <t>Kultur, forlystelser og sport</t>
  </si>
  <si>
    <t>Arts, entertainment and recreation</t>
  </si>
  <si>
    <t>Engstien 9 2. 202.</t>
  </si>
  <si>
    <t>Andre forlystelser og fritidsaktiviteter</t>
  </si>
  <si>
    <t>Other amusement and recreation activities</t>
  </si>
  <si>
    <t>Bramming Spil &amp; Cafe ApS</t>
  </si>
  <si>
    <t>Storegade 10 Bramming</t>
  </si>
  <si>
    <t>Bramming</t>
  </si>
  <si>
    <t>Købmænd og døgnkiosker</t>
  </si>
  <si>
    <t>Retail sale of groceries and late-night stores</t>
  </si>
  <si>
    <t>C4 Gaming Lounge ApS</t>
  </si>
  <si>
    <t>Ankersgade 12 C kl. 1.</t>
  </si>
  <si>
    <t>Datoselskabet af 13032024 ApS</t>
  </si>
  <si>
    <t>c/o Julius Heslet, Parkovsvej 20</t>
  </si>
  <si>
    <t>Gentofte</t>
  </si>
  <si>
    <t>Specialiseret engroshandel med fødevarer i.a.n.</t>
  </si>
  <si>
    <t>Specialized wholesale of food n.e.c.</t>
  </si>
  <si>
    <t>GR-eat ApS</t>
  </si>
  <si>
    <t>Henrik Steffens Vej 2 kl.</t>
  </si>
  <si>
    <t>Frederiksberg C</t>
  </si>
  <si>
    <t>FREDERIKSBERG</t>
  </si>
  <si>
    <t>Detailhandel med dagligvarer via internet</t>
  </si>
  <si>
    <t>Retail sale of groceries via internet</t>
  </si>
  <si>
    <t>KLINIKKEN ApS</t>
  </si>
  <si>
    <t>Handal 7</t>
  </si>
  <si>
    <t>Ans By</t>
  </si>
  <si>
    <t>Aktiviteter vedrørende fysisk velvære</t>
  </si>
  <si>
    <t>Physical well-being activities</t>
  </si>
  <si>
    <t>NEEL ApS</t>
  </si>
  <si>
    <t>Tjørnevej 10</t>
  </si>
  <si>
    <t>Aalborg</t>
  </si>
  <si>
    <t>Anpartsselskabet af 3. april 2019</t>
  </si>
  <si>
    <t>Søgade 3 Venslev</t>
  </si>
  <si>
    <t>Skibby</t>
  </si>
  <si>
    <t>FREDERIKSSUND</t>
  </si>
  <si>
    <t>Administration af fast ejendom på kontraktbasis</t>
  </si>
  <si>
    <t>Management of real estate on a contract basis</t>
  </si>
  <si>
    <t>Mavi Handel &amp; Transport ApS</t>
  </si>
  <si>
    <t>Låsbyvej 107 Veng</t>
  </si>
  <si>
    <t>Skanderborg</t>
  </si>
  <si>
    <t>SKANDERBORG</t>
  </si>
  <si>
    <t>Ikke-specialiseret engroshandel</t>
  </si>
  <si>
    <t>Non-specialized wholesale trade</t>
  </si>
  <si>
    <t>Go Electric ApS</t>
  </si>
  <si>
    <t>c/o kasper Dewitt, Stamholmen 140 B</t>
  </si>
  <si>
    <t>Engros- og detailhandel med campingkøretøjer, små trailere mv.</t>
  </si>
  <si>
    <t>Wholesale and retail trade of caravan vehicles, small trailers, etc.</t>
  </si>
  <si>
    <t>Sks Security ApS</t>
  </si>
  <si>
    <t>Industriparken 25 kl. d.</t>
  </si>
  <si>
    <t>Ballerup</t>
  </si>
  <si>
    <t>BALLERUP</t>
  </si>
  <si>
    <t>Tømrermester Peter Hedegaard ApS</t>
  </si>
  <si>
    <t>Frisenvoldvej 30 Frisenvold</t>
  </si>
  <si>
    <t>Randers SV</t>
  </si>
  <si>
    <t>Ama Service ApS</t>
  </si>
  <si>
    <t>c/o Lexsos Advokater, Jernbanegade 4 1.</t>
  </si>
  <si>
    <t>ANLAJA APS</t>
  </si>
  <si>
    <t>c/o Anne-Marie og Lars Burmølle-Jensen, Højbyvej 25 Højby</t>
  </si>
  <si>
    <t>CONNECT ApS</t>
  </si>
  <si>
    <t>Marsvej 1</t>
  </si>
  <si>
    <t>Ikast</t>
  </si>
  <si>
    <t>Selskabet af 12.03.2024 ApS</t>
  </si>
  <si>
    <t>c/o Joan Nielsen, Finsensvej 98 3. tv.</t>
  </si>
  <si>
    <t>Frederiksberg</t>
  </si>
  <si>
    <t>AC Byg &amp; Montage ApS</t>
  </si>
  <si>
    <t>Sikærsvej 21 Snoldelev</t>
  </si>
  <si>
    <t>Gadstrup</t>
  </si>
  <si>
    <t>mts facade ApS</t>
  </si>
  <si>
    <t>Engholmen 2</t>
  </si>
  <si>
    <t>Byggefirmaet 2019 ApS</t>
  </si>
  <si>
    <t>Langesvej 38 B</t>
  </si>
  <si>
    <t>CJ Montage Kerteminde ApS</t>
  </si>
  <si>
    <t>Strandvangen 9</t>
  </si>
  <si>
    <t>Kerteminde</t>
  </si>
  <si>
    <t>KERTEMINDE</t>
  </si>
  <si>
    <t>DS GROUP ApS</t>
  </si>
  <si>
    <t>c/o Peradeepan Krishnakumar, Snåstrupvej 5</t>
  </si>
  <si>
    <t>Harlev J</t>
  </si>
  <si>
    <t>Ay Caramba Nørrebro ApS</t>
  </si>
  <si>
    <t>Fælledvej 22 B st. th.</t>
  </si>
  <si>
    <t>København N</t>
  </si>
  <si>
    <t>BYVESTI ApS</t>
  </si>
  <si>
    <t>Vejlbygade 16 B</t>
  </si>
  <si>
    <t>Risskov</t>
  </si>
  <si>
    <t>Frisørsaloner</t>
  </si>
  <si>
    <t>Hairdresssing</t>
  </si>
  <si>
    <t>BOISEN &amp; PARTNERS A/S</t>
  </si>
  <si>
    <t>Østre Havnevej 11</t>
  </si>
  <si>
    <t>Holbæk</t>
  </si>
  <si>
    <t>HOLBÆK</t>
  </si>
  <si>
    <t>Thomsen &amp; Jensen ApS</t>
  </si>
  <si>
    <t>Syrenvej 2 Nr Broby</t>
  </si>
  <si>
    <t>Broby</t>
  </si>
  <si>
    <t>FAABORG-MIDTFYN</t>
  </si>
  <si>
    <t>POWERMAX A/S</t>
  </si>
  <si>
    <t>Industrivej 50 Bramming</t>
  </si>
  <si>
    <t>Engroshandel med reservedele og tilbehør til motorkøretøjer</t>
  </si>
  <si>
    <t>Wholesale trade of motor vehicle parts and accessories</t>
  </si>
  <si>
    <t>Viking Byg ApS</t>
  </si>
  <si>
    <t>Jersie Strandvej 5</t>
  </si>
  <si>
    <t>Solrød Strand</t>
  </si>
  <si>
    <t>SOLRØD</t>
  </si>
  <si>
    <t>CLAUSSLOTH.DK SVENDBORG ApS</t>
  </si>
  <si>
    <t>Pakhusgården 36</t>
  </si>
  <si>
    <t>Fitnesscentre</t>
  </si>
  <si>
    <t>Fitness facilities</t>
  </si>
  <si>
    <t>NIQO Rengøring ApS</t>
  </si>
  <si>
    <t>c/o Nihat Yalcin, Hedelunden 31 A</t>
  </si>
  <si>
    <t>Greve</t>
  </si>
  <si>
    <t>Anden rengøring af bygninger og rengøring af erhvervslokaler</t>
  </si>
  <si>
    <t>Other building and industrial cleaning activities</t>
  </si>
  <si>
    <t>Flat bowls ApS</t>
  </si>
  <si>
    <t>Bag Elefanterne 13</t>
  </si>
  <si>
    <t>Pias Stardust ApS</t>
  </si>
  <si>
    <t>Hans Jensens Stræde 1</t>
  </si>
  <si>
    <t>ELM123 ApS</t>
  </si>
  <si>
    <t>Helsingforsgade 5 D st. 2.</t>
  </si>
  <si>
    <t>Aarhus N</t>
  </si>
  <si>
    <t>TJ Totalbyg ApS</t>
  </si>
  <si>
    <t>c/o Tom Møller jørgensen, Remmebakken 29</t>
  </si>
  <si>
    <t>Norður ApS</t>
  </si>
  <si>
    <t>Reberbansgade 16 B st. th.</t>
  </si>
  <si>
    <t>SCANPO A/S</t>
  </si>
  <si>
    <t>Virkelyst 8 A Nørre Jernløse</t>
  </si>
  <si>
    <t>Regstrup</t>
  </si>
  <si>
    <t>Engroshandel med kød og kødprodukter</t>
  </si>
  <si>
    <t>Wholesale of meat and meat products</t>
  </si>
  <si>
    <t>Certainly ApS</t>
  </si>
  <si>
    <t>Søtorvet 5 1. th.</t>
  </si>
  <si>
    <t>Dan-Vikar ApS</t>
  </si>
  <si>
    <t>Hyskenstræde 9</t>
  </si>
  <si>
    <t>IFREES ApS</t>
  </si>
  <si>
    <t>Anden restaurationsvirksomhed</t>
  </si>
  <si>
    <t>Other food services</t>
  </si>
  <si>
    <t>Bremerholm 6 Hotel ApS</t>
  </si>
  <si>
    <t>Hoteller</t>
  </si>
  <si>
    <t>Hotels</t>
  </si>
  <si>
    <t>Ishøj Bageren ApS</t>
  </si>
  <si>
    <t>Vallensbæk Strandvej 6</t>
  </si>
  <si>
    <t>Vallensbæk Strand</t>
  </si>
  <si>
    <t>VALLENSBÆK</t>
  </si>
  <si>
    <t>Fremstilling af friske bageriprodukter</t>
  </si>
  <si>
    <t>Manufacture of fresh bakery products</t>
  </si>
  <si>
    <t>GTSMO ApS</t>
  </si>
  <si>
    <t>Geminivej 32</t>
  </si>
  <si>
    <t>Richard Stilladsservice ApS</t>
  </si>
  <si>
    <t>Strandmøllevej 162</t>
  </si>
  <si>
    <t>Udlejning og leasing af entreprenørmateriel</t>
  </si>
  <si>
    <t>Renting and leasing of construction and civil engineering machinery and equipment</t>
  </si>
  <si>
    <t>Slagelse Autoservice ApS</t>
  </si>
  <si>
    <t>Strudsbergsvej 8</t>
  </si>
  <si>
    <t>Autoreparationsværksteder mv.</t>
  </si>
  <si>
    <t>Repair of motor vehicles</t>
  </si>
  <si>
    <t>SVANE INTERNATIONAL ApS</t>
  </si>
  <si>
    <t>Lannerparken 38</t>
  </si>
  <si>
    <t>Aalborg SV</t>
  </si>
  <si>
    <t>Subcuject ApS</t>
  </si>
  <si>
    <t>c/o Gorrissen Federspiel, advokat Preben Jak, Axeltorv 2</t>
  </si>
  <si>
    <t>Anden forskning og eksperimentel udvikling inden for naturvidenskab og teknik</t>
  </si>
  <si>
    <t>Other research and experimental development on natural sciences and engineering</t>
  </si>
  <si>
    <t>Malerfirma København ApS</t>
  </si>
  <si>
    <t>c/o Besir Amiti, Fyrrekrogen 12</t>
  </si>
  <si>
    <t>Skovlunde</t>
  </si>
  <si>
    <t>The Nail Studio ApS</t>
  </si>
  <si>
    <t>Falkoner Alle 66</t>
  </si>
  <si>
    <t>Hovedstadens ApS</t>
  </si>
  <si>
    <t>c/o NORDBILER, Falkevej 19 B</t>
  </si>
  <si>
    <t>MMZP Murermestre ApS</t>
  </si>
  <si>
    <t>Nylandsvej 5</t>
  </si>
  <si>
    <t>Murere</t>
  </si>
  <si>
    <t>Bricklayers</t>
  </si>
  <si>
    <t>Pleasure Flight ApS</t>
  </si>
  <si>
    <t>Løvendal 1 Vejringe</t>
  </si>
  <si>
    <t>Stubbekøbing</t>
  </si>
  <si>
    <t>GULDBORGSUND</t>
  </si>
  <si>
    <t>Charter- og taxiflyvning</t>
  </si>
  <si>
    <t>Charter and taxi flights</t>
  </si>
  <si>
    <t>TØMRERVIRKSOMHED ARNE JENSEN ApS</t>
  </si>
  <si>
    <t>Æblehaven 61</t>
  </si>
  <si>
    <t>Vipperød</t>
  </si>
  <si>
    <t>LÆSØ KUR OG HELSE ApS</t>
  </si>
  <si>
    <t>Vesterø Havnegade 28 Vesterø Havn</t>
  </si>
  <si>
    <t>Læsø</t>
  </si>
  <si>
    <t>LÆSØ</t>
  </si>
  <si>
    <t>Havefigurerne ApS</t>
  </si>
  <si>
    <t>Finlandsgade 29 A</t>
  </si>
  <si>
    <t>Haslev</t>
  </si>
  <si>
    <t>Detailhandel med husholdnings- eller boligudstyr, bortset fra elektriske apparater, via internet</t>
  </si>
  <si>
    <t>Retail sale of  lamps, furniture, hardware, china, bedding or home improvement materials via internet</t>
  </si>
  <si>
    <t>N-Media ApS</t>
  </si>
  <si>
    <t>Fjeldhammervej 17</t>
  </si>
  <si>
    <t>Fotografisk virksomhed</t>
  </si>
  <si>
    <t>Photographic activities</t>
  </si>
  <si>
    <t>Wagner Aars ApS</t>
  </si>
  <si>
    <t>Søndergade 31 F</t>
  </si>
  <si>
    <t>Aars</t>
  </si>
  <si>
    <t>VESTHIMMERLANDS</t>
  </si>
  <si>
    <t>Embraces Care Denmark ApS</t>
  </si>
  <si>
    <t>Q</t>
  </si>
  <si>
    <t>Sundhedsvæsen og sociale foranstaltninger</t>
  </si>
  <si>
    <t>Human health and social work activities</t>
  </si>
  <si>
    <t>Hauser Plads 28 A st.</t>
  </si>
  <si>
    <t>Praktiserende tandlæger</t>
  </si>
  <si>
    <t>Dental practice activities</t>
  </si>
  <si>
    <t>Max Materiel ApS</t>
  </si>
  <si>
    <t>Præstøvej 81</t>
  </si>
  <si>
    <t>Ugandan Food ApS</t>
  </si>
  <si>
    <t>Jægersborggade 39 kl. tv.</t>
  </si>
  <si>
    <t>Wilki Service ApS</t>
  </si>
  <si>
    <t>Thorkildsgade 26</t>
  </si>
  <si>
    <t>Wise Choice Consulting ApS</t>
  </si>
  <si>
    <t>Smedebakken 14 Annisse</t>
  </si>
  <si>
    <t>Helsinge</t>
  </si>
  <si>
    <t>Murermestrene Tilm &amp; Thomsen ApS</t>
  </si>
  <si>
    <t>Skelbakken 38</t>
  </si>
  <si>
    <t>Hjallerup</t>
  </si>
  <si>
    <t>Brønderslev</t>
  </si>
  <si>
    <t>Unio.social ApS</t>
  </si>
  <si>
    <t>Nørrebrogade 5 C kl. th.</t>
  </si>
  <si>
    <t>GP Byg ApS</t>
  </si>
  <si>
    <t>Rørdalen 8</t>
  </si>
  <si>
    <t>Gennemførelse af byggeprojekter</t>
  </si>
  <si>
    <t>Development of building projects</t>
  </si>
  <si>
    <t>Janabi Taxa ApS</t>
  </si>
  <si>
    <t>c/o I Saadi Aljanabi, Hybenvej 53 2. th.</t>
  </si>
  <si>
    <t>Horsens</t>
  </si>
  <si>
    <t>M&amp;K Byg ApS</t>
  </si>
  <si>
    <t>Fabriksvej 14</t>
  </si>
  <si>
    <t>Fjerritslev</t>
  </si>
  <si>
    <t>JAMMERBUGT</t>
  </si>
  <si>
    <t>Mcdecco Vest DK ApS</t>
  </si>
  <si>
    <t>Saltværksvej 53 3. tv.</t>
  </si>
  <si>
    <t>Kastrup</t>
  </si>
  <si>
    <t>TÅRNBY</t>
  </si>
  <si>
    <t>Selskabet af 2. februar 2024 A/S</t>
  </si>
  <si>
    <t>Industrivej 31 Tødsø</t>
  </si>
  <si>
    <t>Nykøbing M</t>
  </si>
  <si>
    <t>MORSØ</t>
  </si>
  <si>
    <t>Fremstilling af kontor- og butiksmøbler</t>
  </si>
  <si>
    <t>Manufacture of office and shop furniture</t>
  </si>
  <si>
    <t>MJ Byggeri og Service ApS</t>
  </si>
  <si>
    <t>Emtemosevej 3 Kirkerup</t>
  </si>
  <si>
    <t>Bremerholm 6 F&amp;B ApS</t>
  </si>
  <si>
    <t>Selskabet af 18. marts 2024 A/S</t>
  </si>
  <si>
    <t>Niels W. Gades Vej 1</t>
  </si>
  <si>
    <t>BOOK1 Design Hostel A/S</t>
  </si>
  <si>
    <t>Møllegade 3 A</t>
  </si>
  <si>
    <t>New Day Restaurants ApS</t>
  </si>
  <si>
    <t>Dybbølsbro 3 23. 12.</t>
  </si>
  <si>
    <t>Rødby Entreprise ApS</t>
  </si>
  <si>
    <t>Vandselskabet 2024 A/S</t>
  </si>
  <si>
    <t>Bejlerholm 10</t>
  </si>
  <si>
    <t>Nørresundby</t>
  </si>
  <si>
    <t>Fremstilling af øvrige maskiner til specielle formål i.a.n.</t>
  </si>
  <si>
    <t>Manufacture of other special-purpose machinery n.e.c.</t>
  </si>
  <si>
    <t>Vangala Taxi ApS</t>
  </si>
  <si>
    <t>Louisevej 48 st. tv.</t>
  </si>
  <si>
    <t>Brabrand</t>
  </si>
  <si>
    <t>Felix 7 ApS</t>
  </si>
  <si>
    <t>Mølagervej 39 Foldby</t>
  </si>
  <si>
    <t>Hinnerup</t>
  </si>
  <si>
    <t>FAVRSKOV</t>
  </si>
  <si>
    <t>Atlas Totalbyg ApS</t>
  </si>
  <si>
    <t>Alberts Have 56</t>
  </si>
  <si>
    <t>SAXO LIVING A/S</t>
  </si>
  <si>
    <t>Torvet 8</t>
  </si>
  <si>
    <t>Sakskøbing</t>
  </si>
  <si>
    <t>A's ApS</t>
  </si>
  <si>
    <t>Nørregade 10</t>
  </si>
  <si>
    <t>Haderslev</t>
  </si>
  <si>
    <t>HADERSLEV</t>
  </si>
  <si>
    <t>Au2 Service Center ApS</t>
  </si>
  <si>
    <t>Østervang 79 1. th.</t>
  </si>
  <si>
    <t>Engroshandel med frugt og grøntsager</t>
  </si>
  <si>
    <t>Wholesale of fruit and vegetables</t>
  </si>
  <si>
    <t>JOB I TOP ApS</t>
  </si>
  <si>
    <t>c/o Brev box center box 149, Vesterbrogade 208</t>
  </si>
  <si>
    <t>Vognmand Kasper A. Larsen ApS</t>
  </si>
  <si>
    <t>Bajstrup Bygade 48 1.</t>
  </si>
  <si>
    <t>Tinglev</t>
  </si>
  <si>
    <t>MÅNEBO ApS</t>
  </si>
  <si>
    <t>Månevej 19</t>
  </si>
  <si>
    <t>Andre sociale foranstaltninger uden institutionsophold i.a.n.</t>
  </si>
  <si>
    <t>Other social work activities without accommodation n.e.c.</t>
  </si>
  <si>
    <t>FlexTeam Partner ApS</t>
  </si>
  <si>
    <t>Bredgade 6 1.</t>
  </si>
  <si>
    <t>Rådgivende ingeniørvirksomhed inden for byggeri og anlægsarbejder</t>
  </si>
  <si>
    <t>Consulting engineering activities within construction</t>
  </si>
  <si>
    <t>PETER SKOV HANSEN FRUGT OG GRØNT ENGROS ApS</t>
  </si>
  <si>
    <t>Litauen Alle 13 Høje Taastrup</t>
  </si>
  <si>
    <t>Svane Huse ApS</t>
  </si>
  <si>
    <t>c/o Skolegade 2, Skolegade 2</t>
  </si>
  <si>
    <t>Tune</t>
  </si>
  <si>
    <t>Selskabet af 2020 ApS</t>
  </si>
  <si>
    <t>c/o Heidi Hundevadt, Mullerup Strandvej 14 A Mullerup</t>
  </si>
  <si>
    <t>KALUNDBORG</t>
  </si>
  <si>
    <t>BF renovation ApS</t>
  </si>
  <si>
    <t>c/o Christian Løber, Lucinaborg 2 Taulov</t>
  </si>
  <si>
    <t>Fredericia</t>
  </si>
  <si>
    <t>FREDERICIA</t>
  </si>
  <si>
    <t>Pannies ApS</t>
  </si>
  <si>
    <t>Langelandsvej 26</t>
  </si>
  <si>
    <t>Nyborg</t>
  </si>
  <si>
    <t>Fremstilling af andre fødevarer i.a.n.</t>
  </si>
  <si>
    <t>Manufacture of other food products n.e.c.</t>
  </si>
  <si>
    <t>NETEK IR SYSTEM A/S</t>
  </si>
  <si>
    <t>Randersvej 100 C</t>
  </si>
  <si>
    <t>Engroshandel med værktøjsmaskiner</t>
  </si>
  <si>
    <t>Wholesale of machine tools</t>
  </si>
  <si>
    <t>Inno ApS</t>
  </si>
  <si>
    <t>Fuglebækvej 2 C 1.</t>
  </si>
  <si>
    <t>Herning Malerservice ApS</t>
  </si>
  <si>
    <t>Teglvænget 135 C</t>
  </si>
  <si>
    <t>Gulve 2024 ApS</t>
  </si>
  <si>
    <t>Lundebjerg 28 st. b.</t>
  </si>
  <si>
    <t>Anpartsselskabet af 10.02.2021</t>
  </si>
  <si>
    <t>Vingårdsgade 9 4.</t>
  </si>
  <si>
    <t>Anden udgivelse af software</t>
  </si>
  <si>
    <t>Other software publishing</t>
  </si>
  <si>
    <t>Kajens Fisk &amp; Vildt ApS</t>
  </si>
  <si>
    <t>Rungsted Havn 48</t>
  </si>
  <si>
    <t>Struktøren ApS</t>
  </si>
  <si>
    <t>c/o Struktøren ApS, Toldbodgade 8 st. tv.</t>
  </si>
  <si>
    <t>Løgstør</t>
  </si>
  <si>
    <t>VEDBÆK VVS A/S</t>
  </si>
  <si>
    <t>Bygstubben 16 kl. Trørød</t>
  </si>
  <si>
    <t>Vedbæk</t>
  </si>
  <si>
    <t>Vilaplano Construction ApS</t>
  </si>
  <si>
    <t>AKHIL ApS</t>
  </si>
  <si>
    <t>Hyldegårdsvej 14 1. 3.</t>
  </si>
  <si>
    <t>Anpartsselskabet af 5. februar 2024</t>
  </si>
  <si>
    <t>Strandgaardsvej 8</t>
  </si>
  <si>
    <t>Vordingborg</t>
  </si>
  <si>
    <t>VORDINGBORG</t>
  </si>
  <si>
    <t>Vintage &amp; Rags Enterprise ApS</t>
  </si>
  <si>
    <t>Valkendorfsgade 13 B</t>
  </si>
  <si>
    <t>Detailhandel med brugte varer i forretninger</t>
  </si>
  <si>
    <t>Retail sale of second-hand goods in stores</t>
  </si>
  <si>
    <t>Selskabet af 27022024 ApS</t>
  </si>
  <si>
    <t>Stenhuggervej 21</t>
  </si>
  <si>
    <t>Odense M</t>
  </si>
  <si>
    <t>Ejendomsselskabet Fyrskibet &amp; By ApS</t>
  </si>
  <si>
    <t>Færgehavnsvej 35</t>
  </si>
  <si>
    <t>Nordhavn</t>
  </si>
  <si>
    <t>Anden udlejning af boliger</t>
  </si>
  <si>
    <t>Other renting of real estate</t>
  </si>
  <si>
    <t>Vendia Retail ApS</t>
  </si>
  <si>
    <t>Strømgade 7 C</t>
  </si>
  <si>
    <t>Bazar 2008 ApS</t>
  </si>
  <si>
    <t>Krondalvej 9 C</t>
  </si>
  <si>
    <t>Go Dogo ApS</t>
  </si>
  <si>
    <t>c/o Hanne Jarmer, Hjortekærsvej 64</t>
  </si>
  <si>
    <t>Kongens Lyngby</t>
  </si>
  <si>
    <t>LYNGBY-TAARBÆK</t>
  </si>
  <si>
    <t>Fremstilling af elektronik til husholdninger</t>
  </si>
  <si>
    <t>Manufacture of consumer electronics</t>
  </si>
  <si>
    <t>Save Nordic ApS</t>
  </si>
  <si>
    <t>Slettensvej 65 Søhus</t>
  </si>
  <si>
    <t>Odense N</t>
  </si>
  <si>
    <t>Detailhandel med andre varer i.a.n. via internet</t>
  </si>
  <si>
    <t>Retail sale of other products n.e.c.</t>
  </si>
  <si>
    <t>Øsdal Design ApS</t>
  </si>
  <si>
    <t>Motorgangen 13</t>
  </si>
  <si>
    <t>Selskabet af 6. marts 2024 ApS</t>
  </si>
  <si>
    <t>Flæsketorvet 68</t>
  </si>
  <si>
    <t>Engroshandel med vin og spiritus</t>
  </si>
  <si>
    <t>Wholesale of wine and spirits</t>
  </si>
  <si>
    <t>Risskov Bilpleje ApS</t>
  </si>
  <si>
    <t>Stokagervej 8 D</t>
  </si>
  <si>
    <t>Actus People ApS</t>
  </si>
  <si>
    <t>Hadsten Alle 61</t>
  </si>
  <si>
    <t>CIRKEL ENERGI ApS</t>
  </si>
  <si>
    <t>Farvervej 35</t>
  </si>
  <si>
    <t>Viborg</t>
  </si>
  <si>
    <t>VIBORG</t>
  </si>
  <si>
    <t>Rådgivende ingeniørvirksomhed inden for produktions- og maskinteknik</t>
  </si>
  <si>
    <t>Consulting engineering activities within production and machinery technique</t>
  </si>
  <si>
    <t>Comitto Group ApS</t>
  </si>
  <si>
    <t>Højsletvej 81</t>
  </si>
  <si>
    <t>Randers NØ</t>
  </si>
  <si>
    <t>VESTSALLING HJEMMESERVICE ApS</t>
  </si>
  <si>
    <t>Posthusvej 6 Balling</t>
  </si>
  <si>
    <t>Spøttrup</t>
  </si>
  <si>
    <t>SKIVE</t>
  </si>
  <si>
    <t>Aktieselskabet af 16. februar 2024</t>
  </si>
  <si>
    <t>Store Kongensgade 38 1. th.</t>
  </si>
  <si>
    <t>Praktiserende speciallæger</t>
  </si>
  <si>
    <t>Specialists medical practice activities</t>
  </si>
  <si>
    <t>CARRINGTON ApS</t>
  </si>
  <si>
    <t>Larsbjørnsstræde 3</t>
  </si>
  <si>
    <t>CARRINGTON RETAIL ApS</t>
  </si>
  <si>
    <t>c/o Carrington ApS, Larsbjørnsstræde 3</t>
  </si>
  <si>
    <t>ODICO A/S</t>
  </si>
  <si>
    <t>Oslogade 1</t>
  </si>
  <si>
    <t>MFT Byg ApS</t>
  </si>
  <si>
    <t>Frederiksborggade 15 2.</t>
  </si>
  <si>
    <t>DBV 2024 A/S</t>
  </si>
  <si>
    <t>c/o Dansk Boligbyg A/S, Erhvervsbyvej 11 2.</t>
  </si>
  <si>
    <t>Lohse Nakskov ApS</t>
  </si>
  <si>
    <t>Nygade 3</t>
  </si>
  <si>
    <t>Nakskov</t>
  </si>
  <si>
    <t>DDM ApS</t>
  </si>
  <si>
    <t>c/o Alexander Thomsen, Helgesvej 23</t>
  </si>
  <si>
    <t>AM Byg og Service ApS</t>
  </si>
  <si>
    <t>Kornvænget 2</t>
  </si>
  <si>
    <t>Byggeselskabet Løsning ApS</t>
  </si>
  <si>
    <t>Marsvej 63</t>
  </si>
  <si>
    <t>Løsning</t>
  </si>
  <si>
    <t>Malerfirma Lund &amp; Hansen ApS</t>
  </si>
  <si>
    <t>Niels Hjørnes Vej 13</t>
  </si>
  <si>
    <t>Frederikshavn</t>
  </si>
  <si>
    <t>FREDERIKSHAVN</t>
  </si>
  <si>
    <t>Datoselskabet af 13. marts 2024 ApS</t>
  </si>
  <si>
    <t>Indkildevej 12 A</t>
  </si>
  <si>
    <t>Aalborg SØ</t>
  </si>
  <si>
    <t>Detailhandel med elektroniske eller elektriske apparater samt fotoudstyr via internet</t>
  </si>
  <si>
    <t>Retail sale of electronic goods, electrical appliances or photographic equipment via internet</t>
  </si>
  <si>
    <t>Topdeck ApS</t>
  </si>
  <si>
    <t>Carlsbergvej 32 B</t>
  </si>
  <si>
    <t>Detailhandel med spil og legetøj</t>
  </si>
  <si>
    <t>Retail sale of games and toys in specialized stores</t>
  </si>
  <si>
    <t>MF Prima Distribution Aps</t>
  </si>
  <si>
    <t>Lollandsgade 46 st.</t>
  </si>
  <si>
    <t>Bredballe Enterprise ApS</t>
  </si>
  <si>
    <t>Europaplads 8 B 5.</t>
  </si>
  <si>
    <t>Datoselskabet af 9. juni 2022 ApS</t>
  </si>
  <si>
    <t>Korning Nørremark 11</t>
  </si>
  <si>
    <t>TÆKKEPARTNER ApS</t>
  </si>
  <si>
    <t>Stenhusvej 24</t>
  </si>
  <si>
    <t>Rustik og Flamingo 2019 ApS</t>
  </si>
  <si>
    <t>Middelgade 14</t>
  </si>
  <si>
    <t>Dato Selskabet x 11.03.2024 A/S</t>
  </si>
  <si>
    <t>Emil Møllers Gade 41 D</t>
  </si>
  <si>
    <t>Jungle Salads ApS</t>
  </si>
  <si>
    <t>Stationstorvet 4</t>
  </si>
  <si>
    <t>Selskabet af 1. marts 2024 ApS</t>
  </si>
  <si>
    <t>Solvang 16 B</t>
  </si>
  <si>
    <t>Allerød</t>
  </si>
  <si>
    <t>ALLERØD</t>
  </si>
  <si>
    <t>TANDLÆGE Miklos Daradics ApS</t>
  </si>
  <si>
    <t>Haldsvej 43</t>
  </si>
  <si>
    <t>Strandby</t>
  </si>
  <si>
    <t>H. BAUN HURUP ApS</t>
  </si>
  <si>
    <t>Bredgade 147</t>
  </si>
  <si>
    <t>Hurup Thy</t>
  </si>
  <si>
    <t>THISTED</t>
  </si>
  <si>
    <t>BestBooking ApS</t>
  </si>
  <si>
    <t>Ringager 4 A 2. th.</t>
  </si>
  <si>
    <t>Brøndby</t>
  </si>
  <si>
    <t>BRØNDBY</t>
  </si>
  <si>
    <t>Call centres virksomhed</t>
  </si>
  <si>
    <t>Activities of call centres</t>
  </si>
  <si>
    <t>Havnehytten Invest ApS</t>
  </si>
  <si>
    <t>c/o Marcus Ambrosius Brønnum, Rustenborgvej 21</t>
  </si>
  <si>
    <t>A &amp; C MANAGEMENT ApS</t>
  </si>
  <si>
    <t>Stenstræde 6</t>
  </si>
  <si>
    <t>GastroBox ApS</t>
  </si>
  <si>
    <t>Sankt Ols Gade 15 B</t>
  </si>
  <si>
    <t>Roskilde</t>
  </si>
  <si>
    <t>Slagter- og viktualieforretninger</t>
  </si>
  <si>
    <t>Retail sale of meat and meat products in specialized stores</t>
  </si>
  <si>
    <t>Dust Remove Total Renovate ApS</t>
  </si>
  <si>
    <t>Carlsensvej 4</t>
  </si>
  <si>
    <t>ELM1999 ApS</t>
  </si>
  <si>
    <t>SCT. GERTRUD KØGE ApS</t>
  </si>
  <si>
    <t>Vestergade 34 B</t>
  </si>
  <si>
    <t>Egebjerg Entreprise &amp; Kabelteknik ApS</t>
  </si>
  <si>
    <t>Blytækkervej 4</t>
  </si>
  <si>
    <t>Anpartsselskabet af den 29. december 2011</t>
  </si>
  <si>
    <t>Ventrupparken 10</t>
  </si>
  <si>
    <t>Anpartsselskabet af 15. februar 2024</t>
  </si>
  <si>
    <t>Store Kongensgade 40 G 1.</t>
  </si>
  <si>
    <t>Datoselskabet 14. feb. 2024 ApS</t>
  </si>
  <si>
    <t>c/o Torben Lindegaard Nielsen, Carl Plougs Vej 3</t>
  </si>
  <si>
    <t>Selskabet af februar 2024 2 ApS</t>
  </si>
  <si>
    <t>c/o Mark Corke, Kløvervej 68</t>
  </si>
  <si>
    <t>LAURIDSEN CLOTHING ApS</t>
  </si>
  <si>
    <t>Mikkelborg Park 5 2. tv.</t>
  </si>
  <si>
    <t>Hørsholm</t>
  </si>
  <si>
    <t>Mesterværk Entreprise ApS</t>
  </si>
  <si>
    <t>Bygmarken 25</t>
  </si>
  <si>
    <t>Culmas ApS</t>
  </si>
  <si>
    <t>Njalsgade 76 4.</t>
  </si>
  <si>
    <t>Din Vitamin Bar ApS</t>
  </si>
  <si>
    <t>Kastetvej 41 st.</t>
  </si>
  <si>
    <t>Anden detailhandel med fødevarer i specialforretninger</t>
  </si>
  <si>
    <t>Other retail sale of food in specialized stores</t>
  </si>
  <si>
    <t>Permild &amp; Rosengreen ApS</t>
  </si>
  <si>
    <t>Navervej 28 A</t>
  </si>
  <si>
    <t>280619 AKG ApS</t>
  </si>
  <si>
    <t>Hammerensgade 1 2.</t>
  </si>
  <si>
    <t>Pappakahn ApS</t>
  </si>
  <si>
    <t>Sundbrovej 54</t>
  </si>
  <si>
    <t>Svendborg</t>
  </si>
  <si>
    <t>SVENDBORG</t>
  </si>
  <si>
    <t>M. Trading ApS</t>
  </si>
  <si>
    <t>Kornmarksvej 6</t>
  </si>
  <si>
    <t>Ikke-specialiseret engroshandel med føde-, drikke- og tobaksvarer</t>
  </si>
  <si>
    <t>Non-specialized wholesale of food, beverages and tobacco</t>
  </si>
  <si>
    <t>Brødhjørnet ApS</t>
  </si>
  <si>
    <t>c/o Ioan Shabib, Brunevang 233</t>
  </si>
  <si>
    <t>Uni's Fiskebiler &amp; Gedser Røgeri ApS</t>
  </si>
  <si>
    <t>Grønsundsvej 147</t>
  </si>
  <si>
    <t>Nykøbing F</t>
  </si>
  <si>
    <t>Fiskeforretninger</t>
  </si>
  <si>
    <t>Retail sale of fish, crustaceans and molluscs in specialized stores</t>
  </si>
  <si>
    <t>SIS KULGRILL ApS</t>
  </si>
  <si>
    <t>Bugthusene Følle ApS</t>
  </si>
  <si>
    <t>c/o Pete-Holding ApS, Niels Brocks Gade 10 A</t>
  </si>
  <si>
    <t>Form / Trans ApS</t>
  </si>
  <si>
    <t>Høvejen 1</t>
  </si>
  <si>
    <t>IN-RE Fashion ApS</t>
  </si>
  <si>
    <t>Østergade 78</t>
  </si>
  <si>
    <t>Assens</t>
  </si>
  <si>
    <t>ASSENS</t>
  </si>
  <si>
    <t>MOBLOS ApS</t>
  </si>
  <si>
    <t>c/o Poul Schmith/Kammeradvokaten, Kalvebod Brygge 32</t>
  </si>
  <si>
    <t>RALS Holding ApS</t>
  </si>
  <si>
    <t>Hvidstenvej 8</t>
  </si>
  <si>
    <t>Rohmer ApS</t>
  </si>
  <si>
    <t>Vandmøllevej 6</t>
  </si>
  <si>
    <t>ICON Consulting ApS</t>
  </si>
  <si>
    <t>Islevdalvej 53 1. th.</t>
  </si>
  <si>
    <t>MOHEY Holding ApS</t>
  </si>
  <si>
    <t>Østerbro 37 D 4.</t>
  </si>
  <si>
    <t>ALL ABOARD ApS</t>
  </si>
  <si>
    <t>Knøsgårdvej 38</t>
  </si>
  <si>
    <t>Aabybro</t>
  </si>
  <si>
    <t>Public relations og kommunikation</t>
  </si>
  <si>
    <t>Public relation and communication activities</t>
  </si>
  <si>
    <t>Bierbaum Holding ApS</t>
  </si>
  <si>
    <t>Banevænget 65</t>
  </si>
  <si>
    <t>Bilpleje mester Aabenraa ApS</t>
  </si>
  <si>
    <t>Øster Madevej 4</t>
  </si>
  <si>
    <t>Larsen Solutions ApS</t>
  </si>
  <si>
    <t>Ormslevvej 105</t>
  </si>
  <si>
    <t>Viby J</t>
  </si>
  <si>
    <t>ZVW Valuetransfer 24 ApS</t>
  </si>
  <si>
    <t>c/o Frøslev, Hermesvej 15 Frøslev</t>
  </si>
  <si>
    <t>Padborg</t>
  </si>
  <si>
    <t>Andersens Rengøring ApS</t>
  </si>
  <si>
    <t>Hammerholmen 15</t>
  </si>
  <si>
    <t>RUS ApS</t>
  </si>
  <si>
    <t>Bybjerggårdsvej 3</t>
  </si>
  <si>
    <t>Orø</t>
  </si>
  <si>
    <t>AYMAN ApS</t>
  </si>
  <si>
    <t>Bronzealdervej 37 C 2. Hasle</t>
  </si>
  <si>
    <t>Aarhus V</t>
  </si>
  <si>
    <t>Byens Byggeservice ApS</t>
  </si>
  <si>
    <t>Bogfinkevej 61 1. tv.</t>
  </si>
  <si>
    <t>HNTCP Holding ApS</t>
  </si>
  <si>
    <t>Redstedvej 3 Redsted</t>
  </si>
  <si>
    <t>Redsted M</t>
  </si>
  <si>
    <t>Ivrkstters ApS</t>
  </si>
  <si>
    <t>c/o Simon Kristensen, Skjoldborgsvej 11 P</t>
  </si>
  <si>
    <t>NOOMAD HOLDING ApS</t>
  </si>
  <si>
    <t>Skæring Hedevej 110</t>
  </si>
  <si>
    <t>Egå</t>
  </si>
  <si>
    <t>REØ Drift ApS</t>
  </si>
  <si>
    <t>Rosenvængets Allé 6 st.</t>
  </si>
  <si>
    <t>Simon Kristensen Holding ApS</t>
  </si>
  <si>
    <t>Car-house ApS</t>
  </si>
  <si>
    <t>c/o likvidator, advokat Boris Frederiksen, Kalvebod Brygge 32</t>
  </si>
  <si>
    <t>Engroshandel med personbiler, varebiler og minibusser</t>
  </si>
  <si>
    <t>Wholesale of passenger cars, vans and mini-buses</t>
  </si>
  <si>
    <t>Graven 21 ApS</t>
  </si>
  <si>
    <t>Skipper Clements Gade 1 st. th.</t>
  </si>
  <si>
    <t>Clean 3000 Facility-Management ApS</t>
  </si>
  <si>
    <t>Lejrvejen 8 Frøslev</t>
  </si>
  <si>
    <t>Søndersø Energimontage ApS</t>
  </si>
  <si>
    <t>Møllemærsk 29</t>
  </si>
  <si>
    <t>BOARDWISE A/S</t>
  </si>
  <si>
    <t>c/o Birger Rasmussen, Ajstrup Strandvej 65</t>
  </si>
  <si>
    <t>Nawaz Holding ApS</t>
  </si>
  <si>
    <t>Vigerslevvej 276 A st. tv.</t>
  </si>
  <si>
    <t>Valby</t>
  </si>
  <si>
    <t>NYT SYN HOLSTEBRO ApS</t>
  </si>
  <si>
    <t>Nørregade 55</t>
  </si>
  <si>
    <t>Optikere</t>
  </si>
  <si>
    <t>Activities of opticians</t>
  </si>
  <si>
    <t>Panacea Group Energy DK-EU ApS</t>
  </si>
  <si>
    <t>Hvidegårds Ager 63</t>
  </si>
  <si>
    <t>T.FH Holding ApS.</t>
  </si>
  <si>
    <t>Tofteengen 25 Ågerup</t>
  </si>
  <si>
    <t>CNG Processing ApS</t>
  </si>
  <si>
    <t>Njalsgade 76</t>
  </si>
  <si>
    <t>Puma Fishery ApS</t>
  </si>
  <si>
    <t>A</t>
  </si>
  <si>
    <t>Landbrug, jagt, skovbrug og fiskeri</t>
  </si>
  <si>
    <t>Agriculture, forestry and fishing</t>
  </si>
  <si>
    <t>Maniillat Qaqqaat</t>
  </si>
  <si>
    <t>Uummannaq</t>
  </si>
  <si>
    <t>AVANNAATA</t>
  </si>
  <si>
    <t>Grønland</t>
  </si>
  <si>
    <t>Havfiskeri</t>
  </si>
  <si>
    <t>Marine fishing</t>
  </si>
  <si>
    <t>PINGMIX ApS</t>
  </si>
  <si>
    <t>c/o Henrik Pilvad, Skibsegen 75</t>
  </si>
  <si>
    <t>Snekkersten</t>
  </si>
  <si>
    <t>RIKLAUS ApS</t>
  </si>
  <si>
    <t>c/o Carl Christian Bach, Fanøgade 4 3. th.</t>
  </si>
  <si>
    <t>SL&amp;SJ Holding ApS</t>
  </si>
  <si>
    <t>Guldagervej 40</t>
  </si>
  <si>
    <t>Toft Larsen Gruppen ApS</t>
  </si>
  <si>
    <t>c/o Martin Toft Ibsen, Højstrupvej 140 Øsløs</t>
  </si>
  <si>
    <t>Vesløs</t>
  </si>
  <si>
    <t>Drift af sportsanlæg</t>
  </si>
  <si>
    <t>Operation of sports activities</t>
  </si>
  <si>
    <t>DVD-UNCUT.CO.UK ApS</t>
  </si>
  <si>
    <t>Frøslevvej 23</t>
  </si>
  <si>
    <t>Detailhandel med musik- og videooptagelser</t>
  </si>
  <si>
    <t>Retail sale of music and video recordings in specialized stores</t>
  </si>
  <si>
    <t>Enterprise N.L Holding ApS</t>
  </si>
  <si>
    <t>Farverhus 99</t>
  </si>
  <si>
    <t>JAN IMMOBILIA FLENSBURG ApS</t>
  </si>
  <si>
    <t>Hermesvej 15 Frøslev</t>
  </si>
  <si>
    <t>JAN Invest Flensburg ApS</t>
  </si>
  <si>
    <t>H01M Holding ApS</t>
  </si>
  <si>
    <t>Aham Cars ApS</t>
  </si>
  <si>
    <t>Stenmarken 10</t>
  </si>
  <si>
    <t>Søborg</t>
  </si>
  <si>
    <t>GLADSAXE</t>
  </si>
  <si>
    <t>Digital Transformation IO ApS</t>
  </si>
  <si>
    <t>Nøkkerosevej 29</t>
  </si>
  <si>
    <t>København NV</t>
  </si>
  <si>
    <t>LYSEN 2022 Holding ApS</t>
  </si>
  <si>
    <t>Mosetoften 33</t>
  </si>
  <si>
    <t>GLOSTRUP</t>
  </si>
  <si>
    <t>Strada Auto ApS</t>
  </si>
  <si>
    <t>Trafikcenter Alle 23</t>
  </si>
  <si>
    <t>Boxen Holbæk ApS</t>
  </si>
  <si>
    <t>Anden forretningsservice i.a.n.</t>
  </si>
  <si>
    <t>Other business support service activities n.e.c.</t>
  </si>
  <si>
    <t>Selskabet af 24. januar 2024 ApS</t>
  </si>
  <si>
    <t>c/o Christian Friis Johansen, Hovedgaden 45 2. 1.</t>
  </si>
  <si>
    <t>Finansielle holdingselskaber</t>
  </si>
  <si>
    <t>Financial holding companies</t>
  </si>
  <si>
    <t>Selskabet af februar 2024 1 ApS</t>
  </si>
  <si>
    <t>WP-KNC Holding ApS</t>
  </si>
  <si>
    <t>Farendløsevej 54 B Farendløse</t>
  </si>
  <si>
    <t>Greenlandic Greenhouse ApS</t>
  </si>
  <si>
    <t>Nuussuaq 67</t>
  </si>
  <si>
    <t>Nuussuaq</t>
  </si>
  <si>
    <t>SERMERSOOQ</t>
  </si>
  <si>
    <t>Landskabspleje</t>
  </si>
  <si>
    <t>Landscape service activities</t>
  </si>
  <si>
    <t>A-N-N Invest ApS</t>
  </si>
  <si>
    <t>Elon Solution ApS</t>
  </si>
  <si>
    <t>Haslegårdsvej 8 Hasle</t>
  </si>
  <si>
    <t>Fugefirmaet-Persson ApS</t>
  </si>
  <si>
    <t>Erhvervsvej 17</t>
  </si>
  <si>
    <t>Her Wardrobe ApS</t>
  </si>
  <si>
    <t>Elmehusene 138</t>
  </si>
  <si>
    <t>Detailhandel med tøj, sko, lædervarer, ure eller babyudstyr  via internet</t>
  </si>
  <si>
    <t>Retail sale of clothing, shoes, leather goods, watches or baby equipment via internet</t>
  </si>
  <si>
    <t>J.K. Totalentreprise ApS</t>
  </si>
  <si>
    <t>Hjerupvej 40 Hjerup</t>
  </si>
  <si>
    <t>Aarup</t>
  </si>
  <si>
    <t>K.L. Tivoli ApS</t>
  </si>
  <si>
    <t>c/o Kim Larsen, Kammergavevej 10</t>
  </si>
  <si>
    <t>Munke Bjergby</t>
  </si>
  <si>
    <t>Forlystelsesparker o.l.</t>
  </si>
  <si>
    <t>Activities of amusement parks and theme parks</t>
  </si>
  <si>
    <t>KSA1 Invest ApS</t>
  </si>
  <si>
    <t>Ceresbyen 42 4. 4.</t>
  </si>
  <si>
    <t>LLC Consulting ApS</t>
  </si>
  <si>
    <t>Blåhusvej 40</t>
  </si>
  <si>
    <t>M3 Boligbyg ApS</t>
  </si>
  <si>
    <t>Selskab B af 12 maj 2023 ApS</t>
  </si>
  <si>
    <t>c/o Rasmus Blom, Fortunvej 71</t>
  </si>
  <si>
    <t>Charlottenlund</t>
  </si>
  <si>
    <t>Trendcompany ApS</t>
  </si>
  <si>
    <t>Wesselsvej 2</t>
  </si>
  <si>
    <t>Engroshandel med andre husholdningsartikler</t>
  </si>
  <si>
    <t>Wholesale of other household goods</t>
  </si>
  <si>
    <t>Arresø Bakke 2 A/S</t>
  </si>
  <si>
    <t>c/o Ole Kjærgård, Husebyvej 19</t>
  </si>
  <si>
    <t>Arresø Bakke Holding 2 A/S</t>
  </si>
  <si>
    <t>Deskva Handel ApS</t>
  </si>
  <si>
    <t>Møllevangs Allé 157 B 13. 7.</t>
  </si>
  <si>
    <t>Huus - Byg Holding ApS</t>
  </si>
  <si>
    <t>Dagmarsvej 2 Nordby</t>
  </si>
  <si>
    <t>Fanø</t>
  </si>
  <si>
    <t>FANØ</t>
  </si>
  <si>
    <t>Korsgaard Group Holding ApS</t>
  </si>
  <si>
    <t>Tobaksgården 3</t>
  </si>
  <si>
    <t>matisa web ApS</t>
  </si>
  <si>
    <t>Ildervej 5</t>
  </si>
  <si>
    <t>Ry</t>
  </si>
  <si>
    <t>More Collective ApS</t>
  </si>
  <si>
    <t>c/o Martin Nevermann, Irma Pedersens Gade 99 9. 4.</t>
  </si>
  <si>
    <t>Kommunikationsdesign og grafisk design</t>
  </si>
  <si>
    <t>Communications design and graphic design</t>
  </si>
  <si>
    <t>SIRIS SOLAR ApS</t>
  </si>
  <si>
    <t>Skanderborgvej 1 Humlum</t>
  </si>
  <si>
    <t>Struer</t>
  </si>
  <si>
    <t>STRUER</t>
  </si>
  <si>
    <t>Engroshandel med andre maskiner og andet udstyr</t>
  </si>
  <si>
    <t>Wholesale of other machinery and equipment</t>
  </si>
  <si>
    <t>Vendelbo Group ApS</t>
  </si>
  <si>
    <t>c/o Kenneth Vendelbo Bach, Gl Ryvej 15 A Jeksen</t>
  </si>
  <si>
    <t>Hørning</t>
  </si>
  <si>
    <t>Amaroq Transport ApS</t>
  </si>
  <si>
    <t>Postbox 142, Storesøvej</t>
  </si>
  <si>
    <t>Qaqortoq</t>
  </si>
  <si>
    <t>KUJALLEQ</t>
  </si>
  <si>
    <t>CCL Trading ApS</t>
  </si>
  <si>
    <t>Vinkelvej 5</t>
  </si>
  <si>
    <t>Stakroge</t>
  </si>
  <si>
    <t>Engroshandel med møbler, tæpper og belysningsartikler</t>
  </si>
  <si>
    <t>Wholesale of furniture, carpets and lighting equipment</t>
  </si>
  <si>
    <t>Long John Bording ApS</t>
  </si>
  <si>
    <t>Bredgade 41 A</t>
  </si>
  <si>
    <t>Bording</t>
  </si>
  <si>
    <t>Arrow Lake ApS</t>
  </si>
  <si>
    <t>Ndr. Fabriksvej 21 B</t>
  </si>
  <si>
    <t>Hedensted</t>
  </si>
  <si>
    <t>Fremstilling af maskiner til føde-, drikke- og tobaksvareindustrien</t>
  </si>
  <si>
    <t>Manufacture of machinery for food, beverage and tobacco processing</t>
  </si>
  <si>
    <t>Bread and Cake ApS</t>
  </si>
  <si>
    <t>Landskronagade 60 st. tv.</t>
  </si>
  <si>
    <t>D'lux ApS</t>
  </si>
  <si>
    <t>Kanalen 1 st.</t>
  </si>
  <si>
    <t>Esbjerg</t>
  </si>
  <si>
    <t>Jesper Brodersen ApS</t>
  </si>
  <si>
    <t>Heimdalsgade 9 2.</t>
  </si>
  <si>
    <t>KISON ApS</t>
  </si>
  <si>
    <t>Toftegårdsvej 14</t>
  </si>
  <si>
    <t>P. Schantz Holding ApS</t>
  </si>
  <si>
    <t>Sofiegade 24 3. 22.</t>
  </si>
  <si>
    <t>PG HOLDING, THISTED ApS</t>
  </si>
  <si>
    <t>Søren Frichs Vej 42 A</t>
  </si>
  <si>
    <t>Åbyhøj</t>
  </si>
  <si>
    <t>PØLSEMANDEN DEN FODKOLDE ApS</t>
  </si>
  <si>
    <t>c/o René Quistgaard, Toftholmvænget 18</t>
  </si>
  <si>
    <t>Sydbyens Bilpleje ApS</t>
  </si>
  <si>
    <t>c/o Cinar Taskin, Sandøvej 14 E</t>
  </si>
  <si>
    <t>TANDIT ApS</t>
  </si>
  <si>
    <t>Løvenborgvej 14</t>
  </si>
  <si>
    <t>Databehandling, webhosting og lignende serviceydelser</t>
  </si>
  <si>
    <t>Data processing, hosting and related activities</t>
  </si>
  <si>
    <t>BAR 22/7-2013 ApS</t>
  </si>
  <si>
    <t>c/o C/o Baghuset, Jernbanevej 2 C</t>
  </si>
  <si>
    <t>Skævinge</t>
  </si>
  <si>
    <t>Engroshandel med ure, smykker og guld- og sølvvarer</t>
  </si>
  <si>
    <t>Wholesale of watches and jewellery</t>
  </si>
  <si>
    <t>CasaStillo Holding ApS</t>
  </si>
  <si>
    <t>c/o Silkeborg Uldspinderi Group ApS, Papirfabrikken 74</t>
  </si>
  <si>
    <t>Nordic Management ApS</t>
  </si>
  <si>
    <t>S. H. FREDERIKSEN HOLDING ApS</t>
  </si>
  <si>
    <t>c/o Stefan Holm Frederiksen, Gammelmarksvej 9</t>
  </si>
  <si>
    <t>Flemming</t>
  </si>
  <si>
    <t>Techus ApS</t>
  </si>
  <si>
    <t>c/o Jonas Adamsen, Ringen 11</t>
  </si>
  <si>
    <t>WMC TECHNOLOGIES ApS</t>
  </si>
  <si>
    <t>c/o Daniel Rørnes, Valborgvej 8</t>
  </si>
  <si>
    <t>Stenløse</t>
  </si>
  <si>
    <t>Sundhedsvæsen i øvrigt i.a.n.</t>
  </si>
  <si>
    <t>Other human health activities n.e.c.</t>
  </si>
  <si>
    <t>Håndværker specialisterne ApS</t>
  </si>
  <si>
    <t>Solvej 16 st. th.</t>
  </si>
  <si>
    <t>KÆRSKOVEN ApS</t>
  </si>
  <si>
    <t>c/o Danske Andelskassers Bank A/S, Baneskellet 1 Hammershøj</t>
  </si>
  <si>
    <t>Tjele</t>
  </si>
  <si>
    <t>Slikmekka ApS</t>
  </si>
  <si>
    <t>Adelgade 102 A</t>
  </si>
  <si>
    <t>Asham Detail ApS</t>
  </si>
  <si>
    <t>Nørrebrogade 104 st. th.</t>
  </si>
  <si>
    <t>BN Construction Holding ApS</t>
  </si>
  <si>
    <t>Randersgade 31 5. tv.</t>
  </si>
  <si>
    <t>Buno ApS</t>
  </si>
  <si>
    <t>Værdipapir- og varemægling</t>
  </si>
  <si>
    <t>Security and commodity contracts brokeage</t>
  </si>
  <si>
    <t>First Engros ApS</t>
  </si>
  <si>
    <t>c/o Flaesketorvet 3, Flæsketorvet 9</t>
  </si>
  <si>
    <t>Selskab A af 12 maj 2023 ApS</t>
  </si>
  <si>
    <t>Ecommerce media ApS</t>
  </si>
  <si>
    <t>Tange Skovvej 2 Tange</t>
  </si>
  <si>
    <t>Bjerringbro</t>
  </si>
  <si>
    <t>Webportaler</t>
  </si>
  <si>
    <t>Web portals</t>
  </si>
  <si>
    <t>Hvids Ejendomme ApS</t>
  </si>
  <si>
    <t>Lupinvej 17</t>
  </si>
  <si>
    <t>SKJOLDEN ANTIK ApS</t>
  </si>
  <si>
    <t>c/o Niels Andersen, Falen 13 st. tv.</t>
  </si>
  <si>
    <t>ArborVitae Holding ApS</t>
  </si>
  <si>
    <t>Kisumparken 109 2. th.</t>
  </si>
  <si>
    <t>Brøndby Strand</t>
  </si>
  <si>
    <t>Bølle Huset Roszeriet Greeny ApS</t>
  </si>
  <si>
    <t>c/o Bøllehuus, Bakkebjergvej 46 Kolsbæk</t>
  </si>
  <si>
    <t>Græsted</t>
  </si>
  <si>
    <t>CJT Group ApS</t>
  </si>
  <si>
    <t>Tilst Skolevej 6</t>
  </si>
  <si>
    <t>Tilst</t>
  </si>
  <si>
    <t>KoKoWaii ApS</t>
  </si>
  <si>
    <t>Egeparken 83</t>
  </si>
  <si>
    <t>Kokkedal</t>
  </si>
  <si>
    <t>FREDENSBORG</t>
  </si>
  <si>
    <t>MKMHJ Holding ApS</t>
  </si>
  <si>
    <t>c/o Silverlink Investments ApS, Strandvejen 100</t>
  </si>
  <si>
    <t>Thofi ApS</t>
  </si>
  <si>
    <t>Grønningen 21</t>
  </si>
  <si>
    <t>Barschool International ApS</t>
  </si>
  <si>
    <t>Strandvejen 52 D</t>
  </si>
  <si>
    <t>Middelfart</t>
  </si>
  <si>
    <t>MIDDELFART</t>
  </si>
  <si>
    <t>Andre reservationstjenesteydelser og tjenesteydelser i forbindelse hermed</t>
  </si>
  <si>
    <t>Other reservation service and related activities</t>
  </si>
  <si>
    <t>ADCOMPANY ApS</t>
  </si>
  <si>
    <t>Brovej 20 A</t>
  </si>
  <si>
    <t>Decco Entreprise ApS</t>
  </si>
  <si>
    <t>HABBY ApS</t>
  </si>
  <si>
    <t>c/o Yildirim, Borgmester Fischers Vej 3 12. tv.</t>
  </si>
  <si>
    <t>HÅNDVÆRKERGÅRDEN TØMRER OG MURER ENTREPRENØRFIRMA ApS</t>
  </si>
  <si>
    <t>Nybrovej 91</t>
  </si>
  <si>
    <t>Holdingselskabet af 05.03.2021 ApS</t>
  </si>
  <si>
    <t>Brøndby Nord Vej 161 1. tv.</t>
  </si>
  <si>
    <t>K-H-D Invest ApS</t>
  </si>
  <si>
    <t>A.P. Møllers Allé 55</t>
  </si>
  <si>
    <t>Dragør</t>
  </si>
  <si>
    <t>DRAGØR</t>
  </si>
  <si>
    <t>Massil Holding ApS</t>
  </si>
  <si>
    <t>c/o Hanne Gersvang, Baldersbrøndegade 18 Baldersbrønde</t>
  </si>
  <si>
    <t>Hedehusene</t>
  </si>
  <si>
    <t>Norddjurs Bryghus ApS</t>
  </si>
  <si>
    <t>Vestergade 49 B</t>
  </si>
  <si>
    <t>Fremstilling af øl</t>
  </si>
  <si>
    <t>Manufacture of beer</t>
  </si>
  <si>
    <t>Preptor Holding ApS</t>
  </si>
  <si>
    <t>c/o Jørgen Petersen, Konkylievej 13</t>
  </si>
  <si>
    <t>Steffen Krogsgaard Holding ApS</t>
  </si>
  <si>
    <t>c/o Steffen Krogsgaard, Hostrups Have 22 1. th.</t>
  </si>
  <si>
    <t>V2 Farver ApS</t>
  </si>
  <si>
    <t>c/o Mohammad Anowar Shahadat, Høje Gladsaxe 17 5. mf.</t>
  </si>
  <si>
    <t>Waterfront Invest ApS</t>
  </si>
  <si>
    <t>Ingerslevs Boulevard 10</t>
  </si>
  <si>
    <t>Investeringsselskaber</t>
  </si>
  <si>
    <t>Investment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14" fontId="0" fillId="0" borderId="0" xfId="0" applyNumberFormat="1"/>
  </cellXfs>
  <cellStyles count="1">
    <cellStyle name="Normal" xfId="0" builtinId="0"/>
  </cellStyles>
  <dxfs count="16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fill>
        <patternFill patternType="solid">
          <fgColor indexed="64"/>
          <bgColor theme="8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data_1" connectionId="1" autoFormatId="16" applyNumberFormats="0" applyBorderFormats="0" applyFontFormats="0" applyPatternFormats="0" applyAlignmentFormats="0" applyWidthHeightFormats="0">
  <queryTableRefresh nextId="26">
    <queryTableFields count="21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  <queryTableDeletedFields count="4">
      <deletedField name="employee_month"/>
      <deletedField name="employee_year"/>
      <deletedField name="employees"/>
      <deletedField name="man_yea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port" displayName="Export" ref="A1:U367" tableType="queryTable" totalsRowShown="0" headerRowDxfId="15">
  <autoFilter ref="A1:U367"/>
  <tableColumns count="21">
    <tableColumn id="1" uniqueName="1" name="act_date" queryTableFieldId="1" dataDxfId="14"/>
    <tableColumn id="2" uniqueName="2" name="announcement_date" queryTableFieldId="2" dataDxfId="13"/>
    <tableColumn id="3" uniqueName="3" name="bankruptcy_month" queryTableFieldId="3"/>
    <tableColumn id="4" uniqueName="4" name="bankruptcy_year" queryTableFieldId="4"/>
    <tableColumn id="5" uniqueName="5" name="company_name" queryTableFieldId="5" dataDxfId="12"/>
    <tableColumn id="9" uniqueName="9" name="main_nace_code" queryTableFieldId="9" dataDxfId="11"/>
    <tableColumn id="10" uniqueName="10" name="main_nace_description_danish" queryTableFieldId="10" dataDxfId="10"/>
    <tableColumn id="11" uniqueName="11" name="main_nace_description_english" queryTableFieldId="11" dataDxfId="9"/>
    <tableColumn id="13" uniqueName="13" name="office_address" queryTableFieldId="13" dataDxfId="8"/>
    <tableColumn id="14" uniqueName="14" name="office_city" queryTableFieldId="14" dataDxfId="7"/>
    <tableColumn id="15" uniqueName="15" name="office_municipality" queryTableFieldId="15" dataDxfId="6"/>
    <tableColumn id="16" uniqueName="16" name="office_region" queryTableFieldId="16" dataDxfId="5"/>
    <tableColumn id="17" uniqueName="17" name="office_zip_code" queryTableFieldId="17"/>
    <tableColumn id="18" uniqueName="18" name="organization_form" queryTableFieldId="18"/>
    <tableColumn id="19" uniqueName="19" name="organization_form_description_danish" queryTableFieldId="19" dataDxfId="4"/>
    <tableColumn id="20" uniqueName="20" name="organization_form_description_english" queryTableFieldId="20" dataDxfId="3"/>
    <tableColumn id="21" uniqueName="21" name="organization_number" queryTableFieldId="21"/>
    <tableColumn id="22" uniqueName="22" name="primary_nace_code" queryTableFieldId="22"/>
    <tableColumn id="23" uniqueName="23" name="primary_nace_description_danish" queryTableFieldId="23" dataDxfId="2"/>
    <tableColumn id="24" uniqueName="24" name="primary_nace_description_english" queryTableFieldId="24" dataDxfId="1"/>
    <tableColumn id="25" uniqueName="25" name="registered_date" queryTableFieldId="2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67"/>
  <sheetViews>
    <sheetView tabSelected="1" workbookViewId="0">
      <selection activeCell="I1" sqref="I1:I1048576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18.1796875" bestFit="1" customWidth="1"/>
    <col min="4" max="4" width="16.453125" bestFit="1" customWidth="1"/>
    <col min="5" max="5" width="58.453125" bestFit="1" customWidth="1"/>
    <col min="6" max="6" width="16.81640625" bestFit="1" customWidth="1"/>
    <col min="7" max="7" width="64.7265625" bestFit="1" customWidth="1"/>
    <col min="8" max="8" width="57.90625" bestFit="1" customWidth="1"/>
    <col min="9" max="9" width="56.7265625" bestFit="1" customWidth="1"/>
    <col min="10" max="10" width="15.90625" bestFit="1" customWidth="1"/>
    <col min="11" max="11" width="18.36328125" bestFit="1" customWidth="1"/>
    <col min="12" max="12" width="13.453125" bestFit="1" customWidth="1"/>
    <col min="13" max="13" width="15.6328125" bestFit="1" customWidth="1"/>
    <col min="14" max="14" width="17.6328125" bestFit="1" customWidth="1"/>
    <col min="15" max="15" width="34.08984375" bestFit="1" customWidth="1"/>
    <col min="16" max="16" width="34.453125" bestFit="1" customWidth="1"/>
    <col min="17" max="17" width="20.1796875" bestFit="1" customWidth="1"/>
    <col min="18" max="18" width="18.90625" bestFit="1" customWidth="1"/>
    <col min="19" max="19" width="76.90625" bestFit="1" customWidth="1"/>
    <col min="20" max="20" width="79" bestFit="1" customWidth="1"/>
    <col min="21" max="21" width="15.81640625" bestFit="1" customWidth="1"/>
  </cols>
  <sheetData>
    <row r="1" spans="1:21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35">
      <c r="A2" s="2">
        <v>45352</v>
      </c>
      <c r="B2" s="2">
        <v>45356</v>
      </c>
      <c r="C2">
        <v>3</v>
      </c>
      <c r="D2">
        <v>2024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>
        <v>2100</v>
      </c>
      <c r="N2">
        <v>80</v>
      </c>
      <c r="O2" t="s">
        <v>29</v>
      </c>
      <c r="P2" t="s">
        <v>30</v>
      </c>
      <c r="Q2">
        <v>41211067</v>
      </c>
      <c r="R2">
        <v>463410</v>
      </c>
      <c r="S2" t="s">
        <v>31</v>
      </c>
      <c r="T2" t="s">
        <v>32</v>
      </c>
      <c r="U2" s="2">
        <v>43882</v>
      </c>
    </row>
    <row r="3" spans="1:21" x14ac:dyDescent="0.35">
      <c r="A3" s="2">
        <v>45355</v>
      </c>
      <c r="B3" s="2">
        <v>45357</v>
      </c>
      <c r="C3">
        <v>3</v>
      </c>
      <c r="D3">
        <v>2024</v>
      </c>
      <c r="E3" t="s">
        <v>33</v>
      </c>
      <c r="F3" t="s">
        <v>34</v>
      </c>
      <c r="G3" t="s">
        <v>35</v>
      </c>
      <c r="H3" t="s">
        <v>36</v>
      </c>
      <c r="I3" t="s">
        <v>37</v>
      </c>
      <c r="J3" t="s">
        <v>38</v>
      </c>
      <c r="K3" t="s">
        <v>39</v>
      </c>
      <c r="L3" t="s">
        <v>28</v>
      </c>
      <c r="M3">
        <v>3500</v>
      </c>
      <c r="N3">
        <v>80</v>
      </c>
      <c r="O3" t="s">
        <v>29</v>
      </c>
      <c r="P3" t="s">
        <v>30</v>
      </c>
      <c r="Q3">
        <v>33246579</v>
      </c>
      <c r="R3">
        <v>433200</v>
      </c>
      <c r="S3" t="s">
        <v>40</v>
      </c>
      <c r="T3" t="s">
        <v>41</v>
      </c>
      <c r="U3" s="2">
        <v>40461</v>
      </c>
    </row>
    <row r="4" spans="1:21" x14ac:dyDescent="0.35">
      <c r="A4" s="2">
        <v>45355</v>
      </c>
      <c r="B4" s="2">
        <v>45357</v>
      </c>
      <c r="C4">
        <v>3</v>
      </c>
      <c r="D4">
        <v>2024</v>
      </c>
      <c r="E4" t="s">
        <v>42</v>
      </c>
      <c r="F4" t="s">
        <v>43</v>
      </c>
      <c r="G4" t="s">
        <v>44</v>
      </c>
      <c r="H4" t="s">
        <v>45</v>
      </c>
      <c r="I4" t="s">
        <v>46</v>
      </c>
      <c r="J4" t="s">
        <v>47</v>
      </c>
      <c r="K4" t="s">
        <v>48</v>
      </c>
      <c r="L4" t="s">
        <v>49</v>
      </c>
      <c r="M4">
        <v>6200</v>
      </c>
      <c r="N4">
        <v>80</v>
      </c>
      <c r="O4" t="s">
        <v>29</v>
      </c>
      <c r="P4" t="s">
        <v>30</v>
      </c>
      <c r="Q4">
        <v>41602058</v>
      </c>
      <c r="R4">
        <v>563000</v>
      </c>
      <c r="S4" t="s">
        <v>50</v>
      </c>
      <c r="T4" t="s">
        <v>51</v>
      </c>
      <c r="U4" s="2">
        <v>44056</v>
      </c>
    </row>
    <row r="5" spans="1:21" x14ac:dyDescent="0.35">
      <c r="A5" s="2">
        <v>45355</v>
      </c>
      <c r="B5" s="2">
        <v>45357</v>
      </c>
      <c r="C5">
        <v>3</v>
      </c>
      <c r="D5">
        <v>2024</v>
      </c>
      <c r="E5" t="s">
        <v>52</v>
      </c>
      <c r="F5" t="s">
        <v>43</v>
      </c>
      <c r="G5" t="s">
        <v>44</v>
      </c>
      <c r="H5" t="s">
        <v>45</v>
      </c>
      <c r="I5" t="s">
        <v>53</v>
      </c>
      <c r="J5" t="s">
        <v>54</v>
      </c>
      <c r="K5" t="s">
        <v>55</v>
      </c>
      <c r="L5" t="s">
        <v>28</v>
      </c>
      <c r="M5">
        <v>3400</v>
      </c>
      <c r="N5">
        <v>80</v>
      </c>
      <c r="O5" t="s">
        <v>29</v>
      </c>
      <c r="P5" t="s">
        <v>30</v>
      </c>
      <c r="Q5">
        <v>42443115</v>
      </c>
      <c r="R5">
        <v>563000</v>
      </c>
      <c r="S5" t="s">
        <v>50</v>
      </c>
      <c r="T5" t="s">
        <v>51</v>
      </c>
      <c r="U5" s="2">
        <v>44341</v>
      </c>
    </row>
    <row r="6" spans="1:21" x14ac:dyDescent="0.35">
      <c r="A6" s="2">
        <v>45355</v>
      </c>
      <c r="B6" s="2">
        <v>45365</v>
      </c>
      <c r="C6">
        <v>3</v>
      </c>
      <c r="D6">
        <v>2024</v>
      </c>
      <c r="E6" t="s">
        <v>56</v>
      </c>
      <c r="F6" t="s">
        <v>57</v>
      </c>
      <c r="G6" t="s">
        <v>58</v>
      </c>
      <c r="H6" t="s">
        <v>59</v>
      </c>
      <c r="I6" t="s">
        <v>60</v>
      </c>
      <c r="J6" t="s">
        <v>61</v>
      </c>
      <c r="K6" t="s">
        <v>62</v>
      </c>
      <c r="L6" t="s">
        <v>63</v>
      </c>
      <c r="M6">
        <v>4683</v>
      </c>
      <c r="N6">
        <v>80</v>
      </c>
      <c r="O6" t="s">
        <v>29</v>
      </c>
      <c r="P6" t="s">
        <v>30</v>
      </c>
      <c r="Q6">
        <v>41877421</v>
      </c>
      <c r="R6">
        <v>383200</v>
      </c>
      <c r="S6" t="s">
        <v>64</v>
      </c>
      <c r="T6" t="s">
        <v>65</v>
      </c>
      <c r="U6" s="2">
        <v>44159</v>
      </c>
    </row>
    <row r="7" spans="1:21" x14ac:dyDescent="0.35">
      <c r="A7" s="2">
        <v>45356</v>
      </c>
      <c r="B7" s="2">
        <v>45358</v>
      </c>
      <c r="C7">
        <v>3</v>
      </c>
      <c r="D7">
        <v>2024</v>
      </c>
      <c r="E7" t="s">
        <v>66</v>
      </c>
      <c r="F7" t="s">
        <v>34</v>
      </c>
      <c r="G7" t="s">
        <v>35</v>
      </c>
      <c r="H7" t="s">
        <v>36</v>
      </c>
      <c r="I7" t="s">
        <v>67</v>
      </c>
      <c r="J7" t="s">
        <v>68</v>
      </c>
      <c r="K7" t="s">
        <v>69</v>
      </c>
      <c r="L7" t="s">
        <v>28</v>
      </c>
      <c r="M7">
        <v>2630</v>
      </c>
      <c r="N7">
        <v>80</v>
      </c>
      <c r="O7" t="s">
        <v>29</v>
      </c>
      <c r="P7" t="s">
        <v>30</v>
      </c>
      <c r="Q7">
        <v>42673390</v>
      </c>
      <c r="R7">
        <v>433200</v>
      </c>
      <c r="S7" t="s">
        <v>40</v>
      </c>
      <c r="T7" t="s">
        <v>41</v>
      </c>
      <c r="U7" s="2">
        <v>44449</v>
      </c>
    </row>
    <row r="8" spans="1:21" x14ac:dyDescent="0.35">
      <c r="A8" s="2">
        <v>45356</v>
      </c>
      <c r="B8" s="2">
        <v>45358</v>
      </c>
      <c r="C8">
        <v>3</v>
      </c>
      <c r="D8">
        <v>2024</v>
      </c>
      <c r="E8" t="s">
        <v>70</v>
      </c>
      <c r="F8" t="s">
        <v>71</v>
      </c>
      <c r="G8" t="s">
        <v>72</v>
      </c>
      <c r="H8" t="s">
        <v>73</v>
      </c>
      <c r="I8" t="s">
        <v>74</v>
      </c>
      <c r="J8" t="s">
        <v>75</v>
      </c>
      <c r="K8" t="s">
        <v>76</v>
      </c>
      <c r="L8" t="s">
        <v>28</v>
      </c>
      <c r="M8">
        <v>2840</v>
      </c>
      <c r="N8">
        <v>80</v>
      </c>
      <c r="O8" t="s">
        <v>29</v>
      </c>
      <c r="P8" t="s">
        <v>30</v>
      </c>
      <c r="Q8">
        <v>39103591</v>
      </c>
      <c r="R8">
        <v>620100</v>
      </c>
      <c r="S8" t="s">
        <v>77</v>
      </c>
      <c r="T8" t="s">
        <v>78</v>
      </c>
      <c r="U8" s="2">
        <v>43059</v>
      </c>
    </row>
    <row r="9" spans="1:21" x14ac:dyDescent="0.35">
      <c r="A9" s="2">
        <v>45358</v>
      </c>
      <c r="B9" s="2">
        <v>45360</v>
      </c>
      <c r="C9">
        <v>3</v>
      </c>
      <c r="D9">
        <v>2024</v>
      </c>
      <c r="E9" t="s">
        <v>79</v>
      </c>
      <c r="F9" t="s">
        <v>80</v>
      </c>
      <c r="G9" t="s">
        <v>81</v>
      </c>
      <c r="H9" t="s">
        <v>82</v>
      </c>
      <c r="I9" t="s">
        <v>25</v>
      </c>
      <c r="J9" t="s">
        <v>26</v>
      </c>
      <c r="K9" t="s">
        <v>27</v>
      </c>
      <c r="L9" t="s">
        <v>28</v>
      </c>
      <c r="M9">
        <v>2100</v>
      </c>
      <c r="N9">
        <v>80</v>
      </c>
      <c r="O9" t="s">
        <v>29</v>
      </c>
      <c r="P9" t="s">
        <v>30</v>
      </c>
      <c r="Q9">
        <v>41696648</v>
      </c>
      <c r="R9">
        <v>681000</v>
      </c>
      <c r="S9" t="s">
        <v>83</v>
      </c>
      <c r="T9" t="s">
        <v>84</v>
      </c>
      <c r="U9" s="2">
        <v>44095</v>
      </c>
    </row>
    <row r="10" spans="1:21" x14ac:dyDescent="0.35">
      <c r="A10" s="2">
        <v>45358</v>
      </c>
      <c r="B10" s="2">
        <v>45360</v>
      </c>
      <c r="C10">
        <v>3</v>
      </c>
      <c r="D10">
        <v>2024</v>
      </c>
      <c r="E10" t="s">
        <v>85</v>
      </c>
      <c r="F10" t="s">
        <v>34</v>
      </c>
      <c r="G10" t="s">
        <v>35</v>
      </c>
      <c r="H10" t="s">
        <v>36</v>
      </c>
      <c r="I10" t="s">
        <v>86</v>
      </c>
      <c r="J10" t="s">
        <v>54</v>
      </c>
      <c r="K10" t="s">
        <v>55</v>
      </c>
      <c r="L10" t="s">
        <v>28</v>
      </c>
      <c r="M10">
        <v>3400</v>
      </c>
      <c r="N10">
        <v>80</v>
      </c>
      <c r="O10" t="s">
        <v>29</v>
      </c>
      <c r="P10" t="s">
        <v>30</v>
      </c>
      <c r="Q10">
        <v>41809825</v>
      </c>
      <c r="R10">
        <v>433200</v>
      </c>
      <c r="S10" t="s">
        <v>40</v>
      </c>
      <c r="T10" t="s">
        <v>41</v>
      </c>
      <c r="U10" s="2">
        <v>44137</v>
      </c>
    </row>
    <row r="11" spans="1:21" x14ac:dyDescent="0.35">
      <c r="A11" s="2">
        <v>45358</v>
      </c>
      <c r="B11" s="2">
        <v>45364</v>
      </c>
      <c r="C11">
        <v>3</v>
      </c>
      <c r="D11">
        <v>2024</v>
      </c>
      <c r="E11" t="s">
        <v>87</v>
      </c>
      <c r="F11" t="s">
        <v>34</v>
      </c>
      <c r="G11" t="s">
        <v>35</v>
      </c>
      <c r="H11" t="s">
        <v>36</v>
      </c>
      <c r="I11" t="s">
        <v>88</v>
      </c>
      <c r="J11" t="s">
        <v>89</v>
      </c>
      <c r="K11" t="s">
        <v>90</v>
      </c>
      <c r="L11" t="s">
        <v>28</v>
      </c>
      <c r="M11">
        <v>2730</v>
      </c>
      <c r="N11">
        <v>80</v>
      </c>
      <c r="O11" t="s">
        <v>29</v>
      </c>
      <c r="P11" t="s">
        <v>30</v>
      </c>
      <c r="Q11">
        <v>43300091</v>
      </c>
      <c r="R11">
        <v>433300</v>
      </c>
      <c r="S11" t="s">
        <v>91</v>
      </c>
      <c r="T11" t="s">
        <v>92</v>
      </c>
      <c r="U11" s="2">
        <v>44714</v>
      </c>
    </row>
    <row r="12" spans="1:21" x14ac:dyDescent="0.35">
      <c r="A12" s="2">
        <v>45359</v>
      </c>
      <c r="B12" s="2">
        <v>45363</v>
      </c>
      <c r="C12">
        <v>3</v>
      </c>
      <c r="D12">
        <v>2024</v>
      </c>
      <c r="E12" t="s">
        <v>93</v>
      </c>
      <c r="F12" t="s">
        <v>94</v>
      </c>
      <c r="G12" t="s">
        <v>95</v>
      </c>
      <c r="H12" t="s">
        <v>96</v>
      </c>
      <c r="I12" t="s">
        <v>97</v>
      </c>
      <c r="J12" t="s">
        <v>98</v>
      </c>
      <c r="K12" t="s">
        <v>99</v>
      </c>
      <c r="L12" t="s">
        <v>49</v>
      </c>
      <c r="M12">
        <v>5540</v>
      </c>
      <c r="N12">
        <v>80</v>
      </c>
      <c r="O12" t="s">
        <v>29</v>
      </c>
      <c r="P12" t="s">
        <v>30</v>
      </c>
      <c r="Q12">
        <v>40287981</v>
      </c>
      <c r="R12">
        <v>494100</v>
      </c>
      <c r="S12" t="s">
        <v>100</v>
      </c>
      <c r="T12" t="s">
        <v>101</v>
      </c>
      <c r="U12" s="2">
        <v>43521</v>
      </c>
    </row>
    <row r="13" spans="1:21" x14ac:dyDescent="0.35">
      <c r="A13" s="2">
        <v>45359</v>
      </c>
      <c r="B13" s="2">
        <v>45363</v>
      </c>
      <c r="C13">
        <v>3</v>
      </c>
      <c r="D13">
        <v>2024</v>
      </c>
      <c r="E13" t="s">
        <v>102</v>
      </c>
      <c r="F13" t="s">
        <v>71</v>
      </c>
      <c r="G13" t="s">
        <v>72</v>
      </c>
      <c r="H13" t="s">
        <v>73</v>
      </c>
      <c r="I13" t="s">
        <v>103</v>
      </c>
      <c r="J13" t="s">
        <v>26</v>
      </c>
      <c r="K13" t="s">
        <v>27</v>
      </c>
      <c r="L13" t="s">
        <v>28</v>
      </c>
      <c r="M13">
        <v>2100</v>
      </c>
      <c r="N13">
        <v>60</v>
      </c>
      <c r="O13" t="s">
        <v>104</v>
      </c>
      <c r="P13" t="s">
        <v>30</v>
      </c>
      <c r="Q13">
        <v>29521980</v>
      </c>
      <c r="R13">
        <v>619000</v>
      </c>
      <c r="S13" t="s">
        <v>105</v>
      </c>
      <c r="T13" t="s">
        <v>106</v>
      </c>
      <c r="U13" s="2">
        <v>38835</v>
      </c>
    </row>
    <row r="14" spans="1:21" x14ac:dyDescent="0.35">
      <c r="A14" s="2">
        <v>45362</v>
      </c>
      <c r="B14" s="2">
        <v>45365</v>
      </c>
      <c r="C14">
        <v>3</v>
      </c>
      <c r="D14">
        <v>2024</v>
      </c>
      <c r="E14" t="s">
        <v>107</v>
      </c>
      <c r="F14" t="s">
        <v>34</v>
      </c>
      <c r="G14" t="s">
        <v>35</v>
      </c>
      <c r="H14" t="s">
        <v>36</v>
      </c>
      <c r="I14" t="s">
        <v>108</v>
      </c>
      <c r="J14" t="s">
        <v>109</v>
      </c>
      <c r="K14" t="s">
        <v>27</v>
      </c>
      <c r="L14" t="s">
        <v>28</v>
      </c>
      <c r="M14">
        <v>2700</v>
      </c>
      <c r="N14">
        <v>80</v>
      </c>
      <c r="O14" t="s">
        <v>29</v>
      </c>
      <c r="P14" t="s">
        <v>30</v>
      </c>
      <c r="Q14">
        <v>41204117</v>
      </c>
      <c r="R14">
        <v>432100</v>
      </c>
      <c r="S14" t="s">
        <v>110</v>
      </c>
      <c r="T14" t="s">
        <v>111</v>
      </c>
      <c r="U14" s="2">
        <v>43889</v>
      </c>
    </row>
    <row r="15" spans="1:21" x14ac:dyDescent="0.35">
      <c r="A15" s="2">
        <v>45363</v>
      </c>
      <c r="B15" s="2">
        <v>45365</v>
      </c>
      <c r="C15">
        <v>3</v>
      </c>
      <c r="D15">
        <v>2024</v>
      </c>
      <c r="E15" t="s">
        <v>112</v>
      </c>
      <c r="F15" t="s">
        <v>34</v>
      </c>
      <c r="G15" t="s">
        <v>35</v>
      </c>
      <c r="H15" t="s">
        <v>36</v>
      </c>
      <c r="I15" t="s">
        <v>113</v>
      </c>
      <c r="J15" t="s">
        <v>114</v>
      </c>
      <c r="K15" t="s">
        <v>115</v>
      </c>
      <c r="L15" t="s">
        <v>116</v>
      </c>
      <c r="M15">
        <v>8300</v>
      </c>
      <c r="N15">
        <v>80</v>
      </c>
      <c r="O15" t="s">
        <v>29</v>
      </c>
      <c r="P15" t="s">
        <v>30</v>
      </c>
      <c r="Q15">
        <v>39735563</v>
      </c>
      <c r="R15">
        <v>439990</v>
      </c>
      <c r="S15" t="s">
        <v>117</v>
      </c>
      <c r="T15" t="s">
        <v>118</v>
      </c>
      <c r="U15" s="2">
        <v>43299</v>
      </c>
    </row>
    <row r="16" spans="1:21" x14ac:dyDescent="0.35">
      <c r="A16" s="2">
        <v>45364</v>
      </c>
      <c r="B16" s="2">
        <v>45366</v>
      </c>
      <c r="C16">
        <v>3</v>
      </c>
      <c r="D16">
        <v>2024</v>
      </c>
      <c r="E16" t="s">
        <v>119</v>
      </c>
      <c r="F16" t="s">
        <v>22</v>
      </c>
      <c r="G16" t="s">
        <v>23</v>
      </c>
      <c r="H16" t="s">
        <v>24</v>
      </c>
      <c r="I16" t="s">
        <v>120</v>
      </c>
      <c r="J16" t="s">
        <v>121</v>
      </c>
      <c r="K16" t="s">
        <v>122</v>
      </c>
      <c r="L16" t="s">
        <v>49</v>
      </c>
      <c r="M16">
        <v>5260</v>
      </c>
      <c r="N16">
        <v>80</v>
      </c>
      <c r="O16" t="s">
        <v>29</v>
      </c>
      <c r="P16" t="s">
        <v>30</v>
      </c>
      <c r="Q16">
        <v>40673741</v>
      </c>
      <c r="R16">
        <v>464210</v>
      </c>
      <c r="S16" t="s">
        <v>123</v>
      </c>
      <c r="T16" t="s">
        <v>124</v>
      </c>
      <c r="U16" s="2">
        <v>43668</v>
      </c>
    </row>
    <row r="17" spans="1:21" x14ac:dyDescent="0.35">
      <c r="A17" s="2">
        <v>45364</v>
      </c>
      <c r="B17" s="2">
        <v>45366</v>
      </c>
      <c r="C17">
        <v>3</v>
      </c>
      <c r="D17">
        <v>2024</v>
      </c>
      <c r="E17" t="s">
        <v>125</v>
      </c>
      <c r="F17" t="s">
        <v>126</v>
      </c>
      <c r="G17" t="s">
        <v>127</v>
      </c>
      <c r="H17" t="s">
        <v>128</v>
      </c>
      <c r="I17" t="s">
        <v>129</v>
      </c>
      <c r="J17" t="s">
        <v>75</v>
      </c>
      <c r="K17" t="s">
        <v>76</v>
      </c>
      <c r="L17" t="s">
        <v>28</v>
      </c>
      <c r="M17">
        <v>2840</v>
      </c>
      <c r="N17">
        <v>80</v>
      </c>
      <c r="O17" t="s">
        <v>29</v>
      </c>
      <c r="P17" t="s">
        <v>30</v>
      </c>
      <c r="Q17">
        <v>34876770</v>
      </c>
      <c r="R17">
        <v>310900</v>
      </c>
      <c r="S17" t="s">
        <v>130</v>
      </c>
      <c r="T17" t="s">
        <v>131</v>
      </c>
      <c r="U17" s="2">
        <v>41233</v>
      </c>
    </row>
    <row r="18" spans="1:21" x14ac:dyDescent="0.35">
      <c r="A18" s="2">
        <v>45364</v>
      </c>
      <c r="B18" s="2">
        <v>45366</v>
      </c>
      <c r="C18">
        <v>3</v>
      </c>
      <c r="D18">
        <v>2024</v>
      </c>
      <c r="E18" t="s">
        <v>132</v>
      </c>
      <c r="F18" t="s">
        <v>43</v>
      </c>
      <c r="G18" t="s">
        <v>44</v>
      </c>
      <c r="H18" t="s">
        <v>45</v>
      </c>
      <c r="I18" t="s">
        <v>25</v>
      </c>
      <c r="J18" t="s">
        <v>26</v>
      </c>
      <c r="K18" t="s">
        <v>27</v>
      </c>
      <c r="L18" t="s">
        <v>28</v>
      </c>
      <c r="M18">
        <v>2100</v>
      </c>
      <c r="N18">
        <v>80</v>
      </c>
      <c r="O18" t="s">
        <v>29</v>
      </c>
      <c r="P18" t="s">
        <v>30</v>
      </c>
      <c r="Q18">
        <v>42147249</v>
      </c>
      <c r="R18">
        <v>561020</v>
      </c>
      <c r="S18" t="s">
        <v>133</v>
      </c>
      <c r="T18" t="s">
        <v>134</v>
      </c>
      <c r="U18" s="2">
        <v>44249</v>
      </c>
    </row>
    <row r="19" spans="1:21" x14ac:dyDescent="0.35">
      <c r="A19" s="2">
        <v>45364</v>
      </c>
      <c r="B19" s="2">
        <v>45366</v>
      </c>
      <c r="C19">
        <v>3</v>
      </c>
      <c r="D19">
        <v>2024</v>
      </c>
      <c r="E19" t="s">
        <v>135</v>
      </c>
      <c r="F19" t="s">
        <v>34</v>
      </c>
      <c r="G19" t="s">
        <v>35</v>
      </c>
      <c r="H19" t="s">
        <v>36</v>
      </c>
      <c r="I19" t="s">
        <v>136</v>
      </c>
      <c r="J19" t="s">
        <v>137</v>
      </c>
      <c r="K19" t="s">
        <v>138</v>
      </c>
      <c r="L19" t="s">
        <v>63</v>
      </c>
      <c r="M19">
        <v>4160</v>
      </c>
      <c r="N19">
        <v>80</v>
      </c>
      <c r="O19" t="s">
        <v>29</v>
      </c>
      <c r="P19" t="s">
        <v>30</v>
      </c>
      <c r="Q19">
        <v>43140035</v>
      </c>
      <c r="R19">
        <v>439990</v>
      </c>
      <c r="S19" t="s">
        <v>117</v>
      </c>
      <c r="T19" t="s">
        <v>118</v>
      </c>
      <c r="U19" s="2">
        <v>44638</v>
      </c>
    </row>
    <row r="20" spans="1:21" x14ac:dyDescent="0.35">
      <c r="A20" s="2">
        <v>45364</v>
      </c>
      <c r="B20" s="2">
        <v>45366</v>
      </c>
      <c r="C20">
        <v>3</v>
      </c>
      <c r="D20">
        <v>2024</v>
      </c>
      <c r="E20" t="s">
        <v>139</v>
      </c>
      <c r="F20" t="s">
        <v>140</v>
      </c>
      <c r="G20" t="s">
        <v>141</v>
      </c>
      <c r="H20" t="s">
        <v>142</v>
      </c>
      <c r="I20" t="s">
        <v>143</v>
      </c>
      <c r="J20" t="s">
        <v>144</v>
      </c>
      <c r="K20" t="s">
        <v>145</v>
      </c>
      <c r="L20" t="s">
        <v>116</v>
      </c>
      <c r="M20">
        <v>8340</v>
      </c>
      <c r="N20">
        <v>80</v>
      </c>
      <c r="O20" t="s">
        <v>29</v>
      </c>
      <c r="P20" t="s">
        <v>30</v>
      </c>
      <c r="Q20">
        <v>41277203</v>
      </c>
      <c r="R20">
        <v>642020</v>
      </c>
      <c r="S20" t="s">
        <v>146</v>
      </c>
      <c r="T20" t="s">
        <v>147</v>
      </c>
      <c r="U20" s="2">
        <v>43924</v>
      </c>
    </row>
    <row r="21" spans="1:21" x14ac:dyDescent="0.35">
      <c r="A21" s="2">
        <v>45364</v>
      </c>
      <c r="B21" s="2">
        <v>45366</v>
      </c>
      <c r="C21">
        <v>3</v>
      </c>
      <c r="D21">
        <v>2024</v>
      </c>
      <c r="E21" t="s">
        <v>148</v>
      </c>
      <c r="F21" t="s">
        <v>140</v>
      </c>
      <c r="G21" t="s">
        <v>141</v>
      </c>
      <c r="H21" t="s">
        <v>142</v>
      </c>
      <c r="I21" t="s">
        <v>149</v>
      </c>
      <c r="J21" t="s">
        <v>150</v>
      </c>
      <c r="K21" t="s">
        <v>151</v>
      </c>
      <c r="L21" t="s">
        <v>28</v>
      </c>
      <c r="M21">
        <v>2650</v>
      </c>
      <c r="N21">
        <v>80</v>
      </c>
      <c r="O21" t="s">
        <v>29</v>
      </c>
      <c r="P21" t="s">
        <v>30</v>
      </c>
      <c r="Q21">
        <v>33251785</v>
      </c>
      <c r="R21">
        <v>642020</v>
      </c>
      <c r="S21" t="s">
        <v>146</v>
      </c>
      <c r="T21" t="s">
        <v>147</v>
      </c>
      <c r="U21" s="2">
        <v>40461</v>
      </c>
    </row>
    <row r="22" spans="1:21" x14ac:dyDescent="0.35">
      <c r="A22" s="2">
        <v>45365</v>
      </c>
      <c r="B22" s="2">
        <v>45367</v>
      </c>
      <c r="C22">
        <v>3</v>
      </c>
      <c r="D22">
        <v>2024</v>
      </c>
      <c r="E22" t="s">
        <v>152</v>
      </c>
      <c r="F22" t="s">
        <v>153</v>
      </c>
      <c r="G22" t="s">
        <v>154</v>
      </c>
      <c r="H22" t="s">
        <v>155</v>
      </c>
      <c r="I22" t="s">
        <v>156</v>
      </c>
      <c r="J22" t="s">
        <v>157</v>
      </c>
      <c r="K22" t="s">
        <v>158</v>
      </c>
      <c r="L22" t="s">
        <v>28</v>
      </c>
      <c r="M22">
        <v>3210</v>
      </c>
      <c r="N22">
        <v>80</v>
      </c>
      <c r="O22" t="s">
        <v>29</v>
      </c>
      <c r="P22" t="s">
        <v>30</v>
      </c>
      <c r="Q22">
        <v>39002647</v>
      </c>
      <c r="R22">
        <v>773900</v>
      </c>
      <c r="S22" t="s">
        <v>159</v>
      </c>
      <c r="T22" t="s">
        <v>160</v>
      </c>
      <c r="U22" s="2">
        <v>43019</v>
      </c>
    </row>
    <row r="23" spans="1:21" x14ac:dyDescent="0.35">
      <c r="A23" s="2">
        <v>45366</v>
      </c>
      <c r="B23" s="2">
        <v>45370</v>
      </c>
      <c r="C23">
        <v>3</v>
      </c>
      <c r="D23">
        <v>2024</v>
      </c>
      <c r="E23" t="s">
        <v>161</v>
      </c>
      <c r="F23" t="s">
        <v>43</v>
      </c>
      <c r="G23" t="s">
        <v>44</v>
      </c>
      <c r="H23" t="s">
        <v>45</v>
      </c>
      <c r="I23" t="s">
        <v>162</v>
      </c>
      <c r="J23" t="s">
        <v>163</v>
      </c>
      <c r="K23" t="s">
        <v>27</v>
      </c>
      <c r="L23" t="s">
        <v>28</v>
      </c>
      <c r="M23">
        <v>1560</v>
      </c>
      <c r="N23">
        <v>80</v>
      </c>
      <c r="O23" t="s">
        <v>29</v>
      </c>
      <c r="P23" t="s">
        <v>30</v>
      </c>
      <c r="Q23">
        <v>31078660</v>
      </c>
      <c r="R23">
        <v>561020</v>
      </c>
      <c r="S23" t="s">
        <v>133</v>
      </c>
      <c r="T23" t="s">
        <v>134</v>
      </c>
      <c r="U23" s="2">
        <v>39419</v>
      </c>
    </row>
    <row r="24" spans="1:21" x14ac:dyDescent="0.35">
      <c r="A24" s="2">
        <v>45369</v>
      </c>
      <c r="B24" s="2">
        <v>45371</v>
      </c>
      <c r="C24">
        <v>3</v>
      </c>
      <c r="D24">
        <v>2024</v>
      </c>
      <c r="E24" t="s">
        <v>164</v>
      </c>
      <c r="F24" t="s">
        <v>34</v>
      </c>
      <c r="G24" t="s">
        <v>35</v>
      </c>
      <c r="H24" t="s">
        <v>36</v>
      </c>
      <c r="I24" t="s">
        <v>165</v>
      </c>
      <c r="J24" t="s">
        <v>166</v>
      </c>
      <c r="K24" t="s">
        <v>167</v>
      </c>
      <c r="L24" t="s">
        <v>28</v>
      </c>
      <c r="M24">
        <v>3390</v>
      </c>
      <c r="N24">
        <v>80</v>
      </c>
      <c r="O24" t="s">
        <v>29</v>
      </c>
      <c r="P24" t="s">
        <v>30</v>
      </c>
      <c r="Q24">
        <v>41198249</v>
      </c>
      <c r="R24">
        <v>432100</v>
      </c>
      <c r="S24" t="s">
        <v>110</v>
      </c>
      <c r="T24" t="s">
        <v>111</v>
      </c>
      <c r="U24" s="2">
        <v>43885</v>
      </c>
    </row>
    <row r="25" spans="1:21" x14ac:dyDescent="0.35">
      <c r="A25" s="2">
        <v>45369</v>
      </c>
      <c r="B25" s="2">
        <v>45372</v>
      </c>
      <c r="C25">
        <v>3</v>
      </c>
      <c r="D25">
        <v>2024</v>
      </c>
      <c r="E25" t="s">
        <v>168</v>
      </c>
      <c r="F25" t="s">
        <v>153</v>
      </c>
      <c r="G25" t="s">
        <v>154</v>
      </c>
      <c r="H25" t="s">
        <v>155</v>
      </c>
      <c r="I25" t="s">
        <v>169</v>
      </c>
      <c r="J25" t="s">
        <v>170</v>
      </c>
      <c r="K25" t="s">
        <v>171</v>
      </c>
      <c r="L25" t="s">
        <v>63</v>
      </c>
      <c r="M25">
        <v>4220</v>
      </c>
      <c r="N25">
        <v>80</v>
      </c>
      <c r="O25" t="s">
        <v>29</v>
      </c>
      <c r="P25" t="s">
        <v>30</v>
      </c>
      <c r="Q25">
        <v>31763002</v>
      </c>
      <c r="R25">
        <v>781000</v>
      </c>
      <c r="S25" t="s">
        <v>172</v>
      </c>
      <c r="T25" t="s">
        <v>173</v>
      </c>
      <c r="U25" s="2">
        <v>39659</v>
      </c>
    </row>
    <row r="26" spans="1:21" x14ac:dyDescent="0.35">
      <c r="A26" s="2">
        <v>45369</v>
      </c>
      <c r="B26" s="2">
        <v>45372</v>
      </c>
      <c r="C26">
        <v>3</v>
      </c>
      <c r="D26">
        <v>2024</v>
      </c>
      <c r="E26" t="s">
        <v>174</v>
      </c>
      <c r="F26" t="s">
        <v>175</v>
      </c>
      <c r="G26" t="s">
        <v>176</v>
      </c>
      <c r="H26" t="s">
        <v>177</v>
      </c>
      <c r="I26" t="s">
        <v>178</v>
      </c>
      <c r="J26" t="s">
        <v>170</v>
      </c>
      <c r="K26" t="s">
        <v>171</v>
      </c>
      <c r="L26" t="s">
        <v>63</v>
      </c>
      <c r="M26">
        <v>4220</v>
      </c>
      <c r="N26">
        <v>80</v>
      </c>
      <c r="O26" t="s">
        <v>29</v>
      </c>
      <c r="P26" t="s">
        <v>30</v>
      </c>
      <c r="Q26">
        <v>36970480</v>
      </c>
      <c r="R26">
        <v>960220</v>
      </c>
      <c r="S26" t="s">
        <v>179</v>
      </c>
      <c r="T26" t="s">
        <v>180</v>
      </c>
      <c r="U26" s="2">
        <v>42208</v>
      </c>
    </row>
    <row r="27" spans="1:21" x14ac:dyDescent="0.35">
      <c r="A27" s="2">
        <v>45371</v>
      </c>
      <c r="B27" s="2">
        <v>45373</v>
      </c>
      <c r="C27">
        <v>3</v>
      </c>
      <c r="D27">
        <v>2024</v>
      </c>
      <c r="E27" t="s">
        <v>181</v>
      </c>
      <c r="F27" t="s">
        <v>140</v>
      </c>
      <c r="G27" t="s">
        <v>141</v>
      </c>
      <c r="H27" t="s">
        <v>142</v>
      </c>
      <c r="I27" t="s">
        <v>182</v>
      </c>
      <c r="J27" t="s">
        <v>183</v>
      </c>
      <c r="K27" t="s">
        <v>184</v>
      </c>
      <c r="L27" t="s">
        <v>28</v>
      </c>
      <c r="M27">
        <v>2900</v>
      </c>
      <c r="N27">
        <v>80</v>
      </c>
      <c r="O27" t="s">
        <v>29</v>
      </c>
      <c r="P27" t="s">
        <v>30</v>
      </c>
      <c r="Q27">
        <v>15745290</v>
      </c>
      <c r="R27">
        <v>662200</v>
      </c>
      <c r="S27" t="s">
        <v>185</v>
      </c>
      <c r="T27" t="s">
        <v>186</v>
      </c>
      <c r="U27" s="2">
        <v>33635</v>
      </c>
    </row>
    <row r="28" spans="1:21" x14ac:dyDescent="0.35">
      <c r="A28" s="2">
        <v>45371</v>
      </c>
      <c r="B28" s="2">
        <v>45373</v>
      </c>
      <c r="C28">
        <v>3</v>
      </c>
      <c r="D28">
        <v>2024</v>
      </c>
      <c r="E28" t="s">
        <v>187</v>
      </c>
      <c r="F28" t="s">
        <v>34</v>
      </c>
      <c r="G28" t="s">
        <v>35</v>
      </c>
      <c r="H28" t="s">
        <v>36</v>
      </c>
      <c r="I28" t="s">
        <v>188</v>
      </c>
      <c r="J28" t="s">
        <v>189</v>
      </c>
      <c r="K28" t="s">
        <v>190</v>
      </c>
      <c r="L28" t="s">
        <v>28</v>
      </c>
      <c r="M28">
        <v>3000</v>
      </c>
      <c r="N28">
        <v>80</v>
      </c>
      <c r="O28" t="s">
        <v>29</v>
      </c>
      <c r="P28" t="s">
        <v>30</v>
      </c>
      <c r="Q28">
        <v>40628894</v>
      </c>
      <c r="R28">
        <v>439100</v>
      </c>
      <c r="S28" t="s">
        <v>191</v>
      </c>
      <c r="T28" t="s">
        <v>192</v>
      </c>
      <c r="U28" s="2">
        <v>43647</v>
      </c>
    </row>
    <row r="29" spans="1:21" x14ac:dyDescent="0.35">
      <c r="A29" s="2">
        <v>45371</v>
      </c>
      <c r="B29" s="2">
        <v>45373</v>
      </c>
      <c r="C29">
        <v>3</v>
      </c>
      <c r="D29">
        <v>2024</v>
      </c>
      <c r="E29" t="s">
        <v>193</v>
      </c>
      <c r="F29" t="s">
        <v>22</v>
      </c>
      <c r="G29" t="s">
        <v>23</v>
      </c>
      <c r="H29" t="s">
        <v>24</v>
      </c>
      <c r="I29" t="s">
        <v>194</v>
      </c>
      <c r="J29" t="s">
        <v>195</v>
      </c>
      <c r="K29" t="s">
        <v>27</v>
      </c>
      <c r="L29" t="s">
        <v>28</v>
      </c>
      <c r="M29">
        <v>2300</v>
      </c>
      <c r="N29">
        <v>80</v>
      </c>
      <c r="O29" t="s">
        <v>29</v>
      </c>
      <c r="P29" t="s">
        <v>30</v>
      </c>
      <c r="Q29">
        <v>35895132</v>
      </c>
      <c r="R29">
        <v>477700</v>
      </c>
      <c r="S29" t="s">
        <v>196</v>
      </c>
      <c r="T29" t="s">
        <v>197</v>
      </c>
      <c r="U29" s="2">
        <v>41795</v>
      </c>
    </row>
    <row r="30" spans="1:21" x14ac:dyDescent="0.35">
      <c r="A30" s="2">
        <v>45372</v>
      </c>
      <c r="B30" s="2">
        <v>45374</v>
      </c>
      <c r="C30">
        <v>3</v>
      </c>
      <c r="D30">
        <v>2024</v>
      </c>
      <c r="E30" t="s">
        <v>198</v>
      </c>
      <c r="F30" t="s">
        <v>199</v>
      </c>
      <c r="G30" t="s">
        <v>200</v>
      </c>
      <c r="H30" t="s">
        <v>201</v>
      </c>
      <c r="I30" t="s">
        <v>202</v>
      </c>
      <c r="J30" t="s">
        <v>203</v>
      </c>
      <c r="K30" t="s">
        <v>204</v>
      </c>
      <c r="L30" t="s">
        <v>116</v>
      </c>
      <c r="M30">
        <v>7500</v>
      </c>
      <c r="N30">
        <v>80</v>
      </c>
      <c r="O30" t="s">
        <v>29</v>
      </c>
      <c r="P30" t="s">
        <v>30</v>
      </c>
      <c r="Q30">
        <v>37201049</v>
      </c>
      <c r="R30">
        <v>712020</v>
      </c>
      <c r="S30" t="s">
        <v>205</v>
      </c>
      <c r="T30" t="s">
        <v>206</v>
      </c>
      <c r="U30" s="2">
        <v>42306</v>
      </c>
    </row>
    <row r="31" spans="1:21" x14ac:dyDescent="0.35">
      <c r="A31" s="2">
        <v>45372</v>
      </c>
      <c r="B31" s="2">
        <v>45374</v>
      </c>
      <c r="C31">
        <v>3</v>
      </c>
      <c r="D31">
        <v>2024</v>
      </c>
      <c r="E31" t="s">
        <v>207</v>
      </c>
      <c r="F31" t="s">
        <v>126</v>
      </c>
      <c r="G31" t="s">
        <v>127</v>
      </c>
      <c r="H31" t="s">
        <v>128</v>
      </c>
      <c r="I31" t="s">
        <v>208</v>
      </c>
      <c r="J31" t="s">
        <v>209</v>
      </c>
      <c r="K31" t="s">
        <v>210</v>
      </c>
      <c r="L31" t="s">
        <v>116</v>
      </c>
      <c r="M31">
        <v>8500</v>
      </c>
      <c r="N31">
        <v>80</v>
      </c>
      <c r="O31" t="s">
        <v>29</v>
      </c>
      <c r="P31" t="s">
        <v>30</v>
      </c>
      <c r="Q31">
        <v>16198706</v>
      </c>
      <c r="R31">
        <v>256200</v>
      </c>
      <c r="S31" t="s">
        <v>211</v>
      </c>
      <c r="T31" t="s">
        <v>212</v>
      </c>
      <c r="U31" s="2">
        <v>33781</v>
      </c>
    </row>
    <row r="32" spans="1:21" x14ac:dyDescent="0.35">
      <c r="A32" s="2">
        <v>45373</v>
      </c>
      <c r="B32" s="2">
        <v>45377</v>
      </c>
      <c r="C32">
        <v>3</v>
      </c>
      <c r="D32">
        <v>2024</v>
      </c>
      <c r="E32" t="s">
        <v>213</v>
      </c>
      <c r="F32" t="s">
        <v>22</v>
      </c>
      <c r="G32" t="s">
        <v>23</v>
      </c>
      <c r="H32" t="s">
        <v>24</v>
      </c>
      <c r="I32" t="s">
        <v>214</v>
      </c>
      <c r="J32" t="s">
        <v>215</v>
      </c>
      <c r="K32" t="s">
        <v>216</v>
      </c>
      <c r="L32" t="s">
        <v>49</v>
      </c>
      <c r="M32">
        <v>6710</v>
      </c>
      <c r="N32">
        <v>80</v>
      </c>
      <c r="O32" t="s">
        <v>29</v>
      </c>
      <c r="P32" t="s">
        <v>30</v>
      </c>
      <c r="Q32">
        <v>38387081</v>
      </c>
      <c r="R32">
        <v>477890</v>
      </c>
      <c r="S32" t="s">
        <v>217</v>
      </c>
      <c r="T32" t="s">
        <v>218</v>
      </c>
      <c r="U32" s="2">
        <v>42762</v>
      </c>
    </row>
    <row r="33" spans="1:21" x14ac:dyDescent="0.35">
      <c r="A33" s="2">
        <v>45373</v>
      </c>
      <c r="B33" s="2">
        <v>45377</v>
      </c>
      <c r="C33">
        <v>3</v>
      </c>
      <c r="D33">
        <v>2024</v>
      </c>
      <c r="E33" t="s">
        <v>219</v>
      </c>
      <c r="F33" t="s">
        <v>71</v>
      </c>
      <c r="G33" t="s">
        <v>72</v>
      </c>
      <c r="H33" t="s">
        <v>73</v>
      </c>
      <c r="I33" t="s">
        <v>220</v>
      </c>
      <c r="J33" t="s">
        <v>221</v>
      </c>
      <c r="K33" t="s">
        <v>145</v>
      </c>
      <c r="L33" t="s">
        <v>116</v>
      </c>
      <c r="M33">
        <v>8270</v>
      </c>
      <c r="N33">
        <v>80</v>
      </c>
      <c r="O33" t="s">
        <v>29</v>
      </c>
      <c r="P33" t="s">
        <v>30</v>
      </c>
      <c r="Q33">
        <v>40697152</v>
      </c>
      <c r="R33">
        <v>620100</v>
      </c>
      <c r="S33" t="s">
        <v>77</v>
      </c>
      <c r="T33" t="s">
        <v>78</v>
      </c>
      <c r="U33" s="2">
        <v>43683</v>
      </c>
    </row>
    <row r="34" spans="1:21" x14ac:dyDescent="0.35">
      <c r="A34" s="2">
        <v>45373</v>
      </c>
      <c r="B34" s="2">
        <v>45378</v>
      </c>
      <c r="C34">
        <v>3</v>
      </c>
      <c r="D34">
        <v>2024</v>
      </c>
      <c r="E34" t="s">
        <v>222</v>
      </c>
      <c r="F34" t="s">
        <v>153</v>
      </c>
      <c r="G34" t="s">
        <v>154</v>
      </c>
      <c r="H34" t="s">
        <v>155</v>
      </c>
      <c r="I34" t="s">
        <v>223</v>
      </c>
      <c r="J34" t="s">
        <v>224</v>
      </c>
      <c r="K34" t="s">
        <v>225</v>
      </c>
      <c r="L34" t="s">
        <v>63</v>
      </c>
      <c r="M34">
        <v>4970</v>
      </c>
      <c r="N34">
        <v>80</v>
      </c>
      <c r="O34" t="s">
        <v>29</v>
      </c>
      <c r="P34" t="s">
        <v>30</v>
      </c>
      <c r="Q34">
        <v>42255319</v>
      </c>
      <c r="R34">
        <v>782000</v>
      </c>
      <c r="S34" t="s">
        <v>226</v>
      </c>
      <c r="T34" t="s">
        <v>227</v>
      </c>
      <c r="U34" s="2">
        <v>44280</v>
      </c>
    </row>
    <row r="35" spans="1:21" x14ac:dyDescent="0.35">
      <c r="A35" s="2">
        <v>45376</v>
      </c>
      <c r="B35" s="2">
        <v>45378</v>
      </c>
      <c r="C35">
        <v>3</v>
      </c>
      <c r="D35">
        <v>2024</v>
      </c>
      <c r="E35" t="s">
        <v>228</v>
      </c>
      <c r="F35" t="s">
        <v>71</v>
      </c>
      <c r="G35" t="s">
        <v>72</v>
      </c>
      <c r="H35" t="s">
        <v>73</v>
      </c>
      <c r="I35" t="s">
        <v>229</v>
      </c>
      <c r="J35" t="s">
        <v>26</v>
      </c>
      <c r="K35" t="s">
        <v>27</v>
      </c>
      <c r="L35" t="s">
        <v>28</v>
      </c>
      <c r="M35">
        <v>2100</v>
      </c>
      <c r="N35">
        <v>80</v>
      </c>
      <c r="O35" t="s">
        <v>29</v>
      </c>
      <c r="P35" t="s">
        <v>30</v>
      </c>
      <c r="Q35">
        <v>42525472</v>
      </c>
      <c r="R35">
        <v>639900</v>
      </c>
      <c r="S35" t="s">
        <v>230</v>
      </c>
      <c r="T35" t="s">
        <v>231</v>
      </c>
      <c r="U35" s="2">
        <v>44383</v>
      </c>
    </row>
    <row r="36" spans="1:21" x14ac:dyDescent="0.35">
      <c r="A36" s="2">
        <v>45377</v>
      </c>
      <c r="B36" s="2">
        <v>45381</v>
      </c>
      <c r="C36">
        <v>3</v>
      </c>
      <c r="D36">
        <v>2024</v>
      </c>
      <c r="E36" t="s">
        <v>232</v>
      </c>
      <c r="F36" t="s">
        <v>22</v>
      </c>
      <c r="G36" t="s">
        <v>23</v>
      </c>
      <c r="H36" t="s">
        <v>24</v>
      </c>
      <c r="I36" t="s">
        <v>25</v>
      </c>
      <c r="J36" t="s">
        <v>26</v>
      </c>
      <c r="K36" t="s">
        <v>27</v>
      </c>
      <c r="L36" t="s">
        <v>28</v>
      </c>
      <c r="M36">
        <v>2100</v>
      </c>
      <c r="N36">
        <v>80</v>
      </c>
      <c r="O36" t="s">
        <v>29</v>
      </c>
      <c r="P36" t="s">
        <v>30</v>
      </c>
      <c r="Q36">
        <v>42309796</v>
      </c>
      <c r="R36">
        <v>479120</v>
      </c>
      <c r="S36" t="s">
        <v>233</v>
      </c>
      <c r="T36" t="s">
        <v>234</v>
      </c>
      <c r="U36" s="2">
        <v>44299</v>
      </c>
    </row>
    <row r="37" spans="1:21" x14ac:dyDescent="0.35">
      <c r="A37" s="2">
        <v>45352</v>
      </c>
      <c r="B37" s="2">
        <v>45356</v>
      </c>
      <c r="C37">
        <v>3</v>
      </c>
      <c r="D37">
        <v>2024</v>
      </c>
      <c r="E37" t="s">
        <v>235</v>
      </c>
      <c r="F37" t="s">
        <v>80</v>
      </c>
      <c r="G37" t="s">
        <v>81</v>
      </c>
      <c r="H37" t="s">
        <v>82</v>
      </c>
      <c r="I37" t="s">
        <v>236</v>
      </c>
      <c r="J37" t="s">
        <v>237</v>
      </c>
      <c r="K37" t="s">
        <v>238</v>
      </c>
      <c r="L37" t="s">
        <v>116</v>
      </c>
      <c r="M37">
        <v>7490</v>
      </c>
      <c r="N37">
        <v>80</v>
      </c>
      <c r="O37" t="s">
        <v>29</v>
      </c>
      <c r="P37" t="s">
        <v>30</v>
      </c>
      <c r="Q37">
        <v>19129276</v>
      </c>
      <c r="R37">
        <v>682040</v>
      </c>
      <c r="S37" t="s">
        <v>239</v>
      </c>
      <c r="T37" t="s">
        <v>240</v>
      </c>
      <c r="U37" s="2">
        <v>35105</v>
      </c>
    </row>
    <row r="38" spans="1:21" x14ac:dyDescent="0.35">
      <c r="A38" s="2">
        <v>45352</v>
      </c>
      <c r="B38" s="2">
        <v>45356</v>
      </c>
      <c r="C38">
        <v>3</v>
      </c>
      <c r="D38">
        <v>2024</v>
      </c>
      <c r="E38" t="s">
        <v>241</v>
      </c>
      <c r="F38" t="s">
        <v>94</v>
      </c>
      <c r="G38" t="s">
        <v>95</v>
      </c>
      <c r="H38" t="s">
        <v>96</v>
      </c>
      <c r="I38" t="s">
        <v>242</v>
      </c>
      <c r="J38" t="s">
        <v>243</v>
      </c>
      <c r="K38" t="s">
        <v>244</v>
      </c>
      <c r="L38" t="s">
        <v>245</v>
      </c>
      <c r="M38">
        <v>9500</v>
      </c>
      <c r="N38">
        <v>80</v>
      </c>
      <c r="O38" t="s">
        <v>29</v>
      </c>
      <c r="P38" t="s">
        <v>30</v>
      </c>
      <c r="Q38">
        <v>40461930</v>
      </c>
      <c r="R38">
        <v>493200</v>
      </c>
      <c r="S38" t="s">
        <v>246</v>
      </c>
      <c r="T38" t="s">
        <v>247</v>
      </c>
      <c r="U38" s="2">
        <v>43564</v>
      </c>
    </row>
    <row r="39" spans="1:21" x14ac:dyDescent="0.35">
      <c r="A39" s="2">
        <v>45355</v>
      </c>
      <c r="B39" s="2">
        <v>45357</v>
      </c>
      <c r="C39">
        <v>3</v>
      </c>
      <c r="D39">
        <v>2024</v>
      </c>
      <c r="E39" t="s">
        <v>248</v>
      </c>
      <c r="F39" t="s">
        <v>94</v>
      </c>
      <c r="G39" t="s">
        <v>95</v>
      </c>
      <c r="H39" t="s">
        <v>96</v>
      </c>
      <c r="I39" t="s">
        <v>249</v>
      </c>
      <c r="J39" t="s">
        <v>89</v>
      </c>
      <c r="K39" t="s">
        <v>90</v>
      </c>
      <c r="L39" t="s">
        <v>28</v>
      </c>
      <c r="M39">
        <v>2730</v>
      </c>
      <c r="N39">
        <v>80</v>
      </c>
      <c r="O39" t="s">
        <v>29</v>
      </c>
      <c r="P39" t="s">
        <v>30</v>
      </c>
      <c r="Q39">
        <v>40168877</v>
      </c>
      <c r="R39">
        <v>493200</v>
      </c>
      <c r="S39" t="s">
        <v>246</v>
      </c>
      <c r="T39" t="s">
        <v>247</v>
      </c>
      <c r="U39" s="2">
        <v>43475</v>
      </c>
    </row>
    <row r="40" spans="1:21" x14ac:dyDescent="0.35">
      <c r="A40" s="2">
        <v>45355</v>
      </c>
      <c r="B40" s="2">
        <v>45358</v>
      </c>
      <c r="C40">
        <v>3</v>
      </c>
      <c r="D40">
        <v>2024</v>
      </c>
      <c r="E40" t="s">
        <v>250</v>
      </c>
      <c r="F40" t="s">
        <v>22</v>
      </c>
      <c r="G40" t="s">
        <v>23</v>
      </c>
      <c r="H40" t="s">
        <v>24</v>
      </c>
      <c r="I40" t="s">
        <v>251</v>
      </c>
      <c r="J40" t="s">
        <v>252</v>
      </c>
      <c r="K40" t="s">
        <v>27</v>
      </c>
      <c r="L40" t="s">
        <v>28</v>
      </c>
      <c r="M40">
        <v>2720</v>
      </c>
      <c r="N40">
        <v>80</v>
      </c>
      <c r="O40" t="s">
        <v>29</v>
      </c>
      <c r="P40" t="s">
        <v>30</v>
      </c>
      <c r="Q40">
        <v>43129872</v>
      </c>
      <c r="R40">
        <v>477110</v>
      </c>
      <c r="S40" t="s">
        <v>253</v>
      </c>
      <c r="T40" t="s">
        <v>254</v>
      </c>
      <c r="U40" s="2">
        <v>44622</v>
      </c>
    </row>
    <row r="41" spans="1:21" x14ac:dyDescent="0.35">
      <c r="A41" s="2">
        <v>45356</v>
      </c>
      <c r="B41" s="2">
        <v>45358</v>
      </c>
      <c r="C41">
        <v>3</v>
      </c>
      <c r="D41">
        <v>2024</v>
      </c>
      <c r="E41" t="s">
        <v>255</v>
      </c>
      <c r="F41" t="s">
        <v>22</v>
      </c>
      <c r="G41" t="s">
        <v>23</v>
      </c>
      <c r="H41" t="s">
        <v>24</v>
      </c>
      <c r="I41" t="s">
        <v>256</v>
      </c>
      <c r="J41" t="s">
        <v>203</v>
      </c>
      <c r="K41" t="s">
        <v>204</v>
      </c>
      <c r="L41" t="s">
        <v>116</v>
      </c>
      <c r="M41">
        <v>7500</v>
      </c>
      <c r="N41">
        <v>80</v>
      </c>
      <c r="O41" t="s">
        <v>29</v>
      </c>
      <c r="P41" t="s">
        <v>30</v>
      </c>
      <c r="Q41">
        <v>35144420</v>
      </c>
      <c r="R41">
        <v>461200</v>
      </c>
      <c r="S41" t="s">
        <v>257</v>
      </c>
      <c r="T41" t="s">
        <v>258</v>
      </c>
      <c r="U41" s="2">
        <v>41353</v>
      </c>
    </row>
    <row r="42" spans="1:21" x14ac:dyDescent="0.35">
      <c r="A42" s="2">
        <v>45356</v>
      </c>
      <c r="B42" s="2">
        <v>45358</v>
      </c>
      <c r="C42">
        <v>3</v>
      </c>
      <c r="D42">
        <v>2024</v>
      </c>
      <c r="E42" t="s">
        <v>259</v>
      </c>
      <c r="F42" t="s">
        <v>153</v>
      </c>
      <c r="G42" t="s">
        <v>154</v>
      </c>
      <c r="H42" t="s">
        <v>155</v>
      </c>
      <c r="I42" t="s">
        <v>260</v>
      </c>
      <c r="J42" t="s">
        <v>261</v>
      </c>
      <c r="K42" t="s">
        <v>262</v>
      </c>
      <c r="L42" t="s">
        <v>245</v>
      </c>
      <c r="M42">
        <v>9800</v>
      </c>
      <c r="N42">
        <v>80</v>
      </c>
      <c r="O42" t="s">
        <v>29</v>
      </c>
      <c r="P42" t="s">
        <v>30</v>
      </c>
      <c r="Q42">
        <v>43333976</v>
      </c>
      <c r="R42">
        <v>821100</v>
      </c>
      <c r="S42" t="s">
        <v>263</v>
      </c>
      <c r="T42" t="s">
        <v>264</v>
      </c>
      <c r="U42" s="2">
        <v>44715</v>
      </c>
    </row>
    <row r="43" spans="1:21" x14ac:dyDescent="0.35">
      <c r="A43" s="2">
        <v>45356</v>
      </c>
      <c r="B43" s="2">
        <v>45358</v>
      </c>
      <c r="C43">
        <v>3</v>
      </c>
      <c r="D43">
        <v>2024</v>
      </c>
      <c r="E43" t="s">
        <v>265</v>
      </c>
      <c r="F43" t="s">
        <v>34</v>
      </c>
      <c r="G43" t="s">
        <v>35</v>
      </c>
      <c r="H43" t="s">
        <v>36</v>
      </c>
      <c r="I43" t="s">
        <v>266</v>
      </c>
      <c r="J43" t="s">
        <v>267</v>
      </c>
      <c r="K43" t="s">
        <v>268</v>
      </c>
      <c r="L43" t="s">
        <v>116</v>
      </c>
      <c r="M43">
        <v>8900</v>
      </c>
      <c r="N43">
        <v>80</v>
      </c>
      <c r="O43" t="s">
        <v>29</v>
      </c>
      <c r="P43" t="s">
        <v>30</v>
      </c>
      <c r="Q43">
        <v>41755911</v>
      </c>
      <c r="R43">
        <v>412000</v>
      </c>
      <c r="S43" t="s">
        <v>269</v>
      </c>
      <c r="T43" t="s">
        <v>270</v>
      </c>
      <c r="U43" s="2">
        <v>44113</v>
      </c>
    </row>
    <row r="44" spans="1:21" x14ac:dyDescent="0.35">
      <c r="A44" s="2">
        <v>45356</v>
      </c>
      <c r="B44" s="2">
        <v>45358</v>
      </c>
      <c r="C44">
        <v>3</v>
      </c>
      <c r="D44">
        <v>2024</v>
      </c>
      <c r="E44" t="s">
        <v>271</v>
      </c>
      <c r="F44" t="s">
        <v>34</v>
      </c>
      <c r="G44" t="s">
        <v>35</v>
      </c>
      <c r="H44" t="s">
        <v>36</v>
      </c>
      <c r="I44" t="s">
        <v>272</v>
      </c>
      <c r="J44" t="s">
        <v>273</v>
      </c>
      <c r="K44" t="s">
        <v>274</v>
      </c>
      <c r="L44" t="s">
        <v>63</v>
      </c>
      <c r="M44">
        <v>4200</v>
      </c>
      <c r="N44">
        <v>80</v>
      </c>
      <c r="O44" t="s">
        <v>29</v>
      </c>
      <c r="P44" t="s">
        <v>30</v>
      </c>
      <c r="Q44">
        <v>38311905</v>
      </c>
      <c r="R44">
        <v>431200</v>
      </c>
      <c r="S44" t="s">
        <v>275</v>
      </c>
      <c r="T44" t="s">
        <v>276</v>
      </c>
      <c r="U44" s="2">
        <v>42736</v>
      </c>
    </row>
    <row r="45" spans="1:21" x14ac:dyDescent="0.35">
      <c r="A45" s="2">
        <v>45356</v>
      </c>
      <c r="B45" s="2">
        <v>45358</v>
      </c>
      <c r="C45">
        <v>3</v>
      </c>
      <c r="D45">
        <v>2024</v>
      </c>
      <c r="E45" t="s">
        <v>277</v>
      </c>
      <c r="F45" t="s">
        <v>34</v>
      </c>
      <c r="G45" t="s">
        <v>35</v>
      </c>
      <c r="H45" t="s">
        <v>36</v>
      </c>
      <c r="I45" t="s">
        <v>278</v>
      </c>
      <c r="J45" t="s">
        <v>279</v>
      </c>
      <c r="K45" t="s">
        <v>39</v>
      </c>
      <c r="L45" t="s">
        <v>28</v>
      </c>
      <c r="M45">
        <v>3520</v>
      </c>
      <c r="N45">
        <v>80</v>
      </c>
      <c r="O45" t="s">
        <v>29</v>
      </c>
      <c r="P45" t="s">
        <v>30</v>
      </c>
      <c r="Q45">
        <v>43363301</v>
      </c>
      <c r="R45">
        <v>433200</v>
      </c>
      <c r="S45" t="s">
        <v>40</v>
      </c>
      <c r="T45" t="s">
        <v>41</v>
      </c>
      <c r="U45" s="2">
        <v>44740</v>
      </c>
    </row>
    <row r="46" spans="1:21" x14ac:dyDescent="0.35">
      <c r="A46" s="2">
        <v>45357</v>
      </c>
      <c r="B46" s="2">
        <v>45359</v>
      </c>
      <c r="C46">
        <v>3</v>
      </c>
      <c r="D46">
        <v>2024</v>
      </c>
      <c r="E46" t="s">
        <v>280</v>
      </c>
      <c r="F46" t="s">
        <v>153</v>
      </c>
      <c r="G46" t="s">
        <v>154</v>
      </c>
      <c r="H46" t="s">
        <v>155</v>
      </c>
      <c r="I46" t="s">
        <v>281</v>
      </c>
      <c r="J46" t="s">
        <v>282</v>
      </c>
      <c r="K46" t="s">
        <v>283</v>
      </c>
      <c r="L46" t="s">
        <v>28</v>
      </c>
      <c r="M46">
        <v>3650</v>
      </c>
      <c r="N46">
        <v>80</v>
      </c>
      <c r="O46" t="s">
        <v>29</v>
      </c>
      <c r="P46" t="s">
        <v>30</v>
      </c>
      <c r="Q46">
        <v>42600776</v>
      </c>
      <c r="R46">
        <v>812100</v>
      </c>
      <c r="S46" t="s">
        <v>284</v>
      </c>
      <c r="T46" t="s">
        <v>285</v>
      </c>
      <c r="U46" s="2">
        <v>44421</v>
      </c>
    </row>
    <row r="47" spans="1:21" x14ac:dyDescent="0.35">
      <c r="A47" s="2">
        <v>45357</v>
      </c>
      <c r="B47" s="2">
        <v>45359</v>
      </c>
      <c r="C47">
        <v>3</v>
      </c>
      <c r="D47">
        <v>2024</v>
      </c>
      <c r="E47" t="s">
        <v>286</v>
      </c>
      <c r="F47" t="s">
        <v>22</v>
      </c>
      <c r="G47" t="s">
        <v>23</v>
      </c>
      <c r="H47" t="s">
        <v>24</v>
      </c>
      <c r="I47" t="s">
        <v>287</v>
      </c>
      <c r="J47" t="s">
        <v>288</v>
      </c>
      <c r="K47" t="s">
        <v>289</v>
      </c>
      <c r="L47" t="s">
        <v>63</v>
      </c>
      <c r="M47">
        <v>4600</v>
      </c>
      <c r="N47">
        <v>80</v>
      </c>
      <c r="O47" t="s">
        <v>29</v>
      </c>
      <c r="P47" t="s">
        <v>30</v>
      </c>
      <c r="Q47">
        <v>26623634</v>
      </c>
      <c r="R47">
        <v>466300</v>
      </c>
      <c r="S47" t="s">
        <v>290</v>
      </c>
      <c r="T47" t="s">
        <v>291</v>
      </c>
      <c r="U47" s="2">
        <v>37398</v>
      </c>
    </row>
    <row r="48" spans="1:21" x14ac:dyDescent="0.35">
      <c r="A48" s="2">
        <v>45357</v>
      </c>
      <c r="B48" s="2">
        <v>45360</v>
      </c>
      <c r="C48">
        <v>3</v>
      </c>
      <c r="D48">
        <v>2024</v>
      </c>
      <c r="E48" t="s">
        <v>292</v>
      </c>
      <c r="F48" t="s">
        <v>153</v>
      </c>
      <c r="G48" t="s">
        <v>154</v>
      </c>
      <c r="H48" t="s">
        <v>155</v>
      </c>
      <c r="I48" t="s">
        <v>293</v>
      </c>
      <c r="J48" t="s">
        <v>47</v>
      </c>
      <c r="K48" t="s">
        <v>48</v>
      </c>
      <c r="L48" t="s">
        <v>49</v>
      </c>
      <c r="M48">
        <v>6200</v>
      </c>
      <c r="N48">
        <v>80</v>
      </c>
      <c r="O48" t="s">
        <v>29</v>
      </c>
      <c r="P48" t="s">
        <v>30</v>
      </c>
      <c r="Q48">
        <v>41768568</v>
      </c>
      <c r="R48">
        <v>812100</v>
      </c>
      <c r="S48" t="s">
        <v>284</v>
      </c>
      <c r="T48" t="s">
        <v>285</v>
      </c>
      <c r="U48" s="2">
        <v>44119</v>
      </c>
    </row>
    <row r="49" spans="1:21" x14ac:dyDescent="0.35">
      <c r="A49" s="2">
        <v>45358</v>
      </c>
      <c r="B49" s="2">
        <v>45360</v>
      </c>
      <c r="C49">
        <v>3</v>
      </c>
      <c r="D49">
        <v>2024</v>
      </c>
      <c r="E49" t="s">
        <v>294</v>
      </c>
      <c r="F49" t="s">
        <v>34</v>
      </c>
      <c r="G49" t="s">
        <v>35</v>
      </c>
      <c r="H49" t="s">
        <v>36</v>
      </c>
      <c r="I49" t="s">
        <v>295</v>
      </c>
      <c r="J49" t="s">
        <v>296</v>
      </c>
      <c r="K49" t="s">
        <v>297</v>
      </c>
      <c r="L49" t="s">
        <v>28</v>
      </c>
      <c r="M49">
        <v>2610</v>
      </c>
      <c r="N49">
        <v>80</v>
      </c>
      <c r="O49" t="s">
        <v>29</v>
      </c>
      <c r="P49" t="s">
        <v>30</v>
      </c>
      <c r="Q49">
        <v>43491156</v>
      </c>
      <c r="R49">
        <v>432900</v>
      </c>
      <c r="S49" t="s">
        <v>298</v>
      </c>
      <c r="T49" t="s">
        <v>299</v>
      </c>
      <c r="U49" s="2">
        <v>44809</v>
      </c>
    </row>
    <row r="50" spans="1:21" x14ac:dyDescent="0.35">
      <c r="A50" s="2">
        <v>45358</v>
      </c>
      <c r="B50" s="2">
        <v>45360</v>
      </c>
      <c r="C50">
        <v>3</v>
      </c>
      <c r="D50">
        <v>2024</v>
      </c>
      <c r="E50" t="s">
        <v>300</v>
      </c>
      <c r="F50" t="s">
        <v>301</v>
      </c>
      <c r="G50" t="s">
        <v>302</v>
      </c>
      <c r="H50" t="s">
        <v>303</v>
      </c>
      <c r="I50" t="s">
        <v>304</v>
      </c>
      <c r="J50" t="s">
        <v>305</v>
      </c>
      <c r="K50" t="s">
        <v>283</v>
      </c>
      <c r="L50" t="s">
        <v>28</v>
      </c>
      <c r="M50">
        <v>3550</v>
      </c>
      <c r="N50">
        <v>80</v>
      </c>
      <c r="O50" t="s">
        <v>29</v>
      </c>
      <c r="P50" t="s">
        <v>30</v>
      </c>
      <c r="Q50">
        <v>36477954</v>
      </c>
      <c r="R50">
        <v>855900</v>
      </c>
      <c r="S50" t="s">
        <v>306</v>
      </c>
      <c r="T50" t="s">
        <v>307</v>
      </c>
      <c r="U50" s="2">
        <v>41997</v>
      </c>
    </row>
    <row r="51" spans="1:21" x14ac:dyDescent="0.35">
      <c r="A51" s="2">
        <v>45358</v>
      </c>
      <c r="B51" s="2">
        <v>45360</v>
      </c>
      <c r="C51">
        <v>3</v>
      </c>
      <c r="D51">
        <v>2024</v>
      </c>
      <c r="E51" t="s">
        <v>308</v>
      </c>
      <c r="F51" t="s">
        <v>22</v>
      </c>
      <c r="G51" t="s">
        <v>23</v>
      </c>
      <c r="H51" t="s">
        <v>24</v>
      </c>
      <c r="I51" t="s">
        <v>309</v>
      </c>
      <c r="J51" t="s">
        <v>310</v>
      </c>
      <c r="K51" t="s">
        <v>311</v>
      </c>
      <c r="L51" t="s">
        <v>116</v>
      </c>
      <c r="M51">
        <v>8600</v>
      </c>
      <c r="N51">
        <v>80</v>
      </c>
      <c r="O51" t="s">
        <v>29</v>
      </c>
      <c r="P51" t="s">
        <v>30</v>
      </c>
      <c r="Q51">
        <v>38391771</v>
      </c>
      <c r="R51">
        <v>476420</v>
      </c>
      <c r="S51" t="s">
        <v>312</v>
      </c>
      <c r="T51" t="s">
        <v>313</v>
      </c>
      <c r="U51" s="2">
        <v>42771</v>
      </c>
    </row>
    <row r="52" spans="1:21" x14ac:dyDescent="0.35">
      <c r="A52" s="2">
        <v>45358</v>
      </c>
      <c r="B52" s="2">
        <v>45360</v>
      </c>
      <c r="C52">
        <v>3</v>
      </c>
      <c r="D52">
        <v>2024</v>
      </c>
      <c r="E52" t="s">
        <v>314</v>
      </c>
      <c r="F52" t="s">
        <v>153</v>
      </c>
      <c r="G52" t="s">
        <v>154</v>
      </c>
      <c r="H52" t="s">
        <v>155</v>
      </c>
      <c r="I52" t="s">
        <v>315</v>
      </c>
      <c r="J52" t="s">
        <v>316</v>
      </c>
      <c r="K52" t="s">
        <v>317</v>
      </c>
      <c r="L52" t="s">
        <v>63</v>
      </c>
      <c r="M52">
        <v>4100</v>
      </c>
      <c r="N52">
        <v>80</v>
      </c>
      <c r="O52" t="s">
        <v>29</v>
      </c>
      <c r="P52" t="s">
        <v>30</v>
      </c>
      <c r="Q52">
        <v>43363778</v>
      </c>
      <c r="R52">
        <v>811000</v>
      </c>
      <c r="S52" t="s">
        <v>318</v>
      </c>
      <c r="T52" t="s">
        <v>319</v>
      </c>
      <c r="U52" s="2">
        <v>44742</v>
      </c>
    </row>
    <row r="53" spans="1:21" x14ac:dyDescent="0.35">
      <c r="A53" s="2">
        <v>45358</v>
      </c>
      <c r="B53" s="2">
        <v>45363</v>
      </c>
      <c r="C53">
        <v>3</v>
      </c>
      <c r="D53">
        <v>2024</v>
      </c>
      <c r="E53" t="s">
        <v>320</v>
      </c>
      <c r="F53" t="s">
        <v>22</v>
      </c>
      <c r="G53" t="s">
        <v>23</v>
      </c>
      <c r="H53" t="s">
        <v>24</v>
      </c>
      <c r="I53" t="s">
        <v>321</v>
      </c>
      <c r="J53" t="s">
        <v>322</v>
      </c>
      <c r="K53" t="s">
        <v>323</v>
      </c>
      <c r="L53" t="s">
        <v>28</v>
      </c>
      <c r="M53">
        <v>2620</v>
      </c>
      <c r="N53">
        <v>80</v>
      </c>
      <c r="O53" t="s">
        <v>29</v>
      </c>
      <c r="P53" t="s">
        <v>30</v>
      </c>
      <c r="Q53">
        <v>41803614</v>
      </c>
      <c r="R53">
        <v>451120</v>
      </c>
      <c r="S53" t="s">
        <v>324</v>
      </c>
      <c r="T53" t="s">
        <v>325</v>
      </c>
      <c r="U53" s="2">
        <v>44127</v>
      </c>
    </row>
    <row r="54" spans="1:21" x14ac:dyDescent="0.35">
      <c r="A54" s="2">
        <v>45359</v>
      </c>
      <c r="B54" s="2">
        <v>45363</v>
      </c>
      <c r="C54">
        <v>3</v>
      </c>
      <c r="D54">
        <v>2024</v>
      </c>
      <c r="E54" t="s">
        <v>326</v>
      </c>
      <c r="F54" t="s">
        <v>22</v>
      </c>
      <c r="G54" t="s">
        <v>23</v>
      </c>
      <c r="H54" t="s">
        <v>24</v>
      </c>
      <c r="I54" t="s">
        <v>327</v>
      </c>
      <c r="J54" t="s">
        <v>26</v>
      </c>
      <c r="K54" t="s">
        <v>27</v>
      </c>
      <c r="L54" t="s">
        <v>28</v>
      </c>
      <c r="M54">
        <v>2100</v>
      </c>
      <c r="N54">
        <v>80</v>
      </c>
      <c r="O54" t="s">
        <v>29</v>
      </c>
      <c r="P54" t="s">
        <v>30</v>
      </c>
      <c r="Q54">
        <v>41739347</v>
      </c>
      <c r="R54">
        <v>472400</v>
      </c>
      <c r="S54" t="s">
        <v>328</v>
      </c>
      <c r="T54" t="s">
        <v>329</v>
      </c>
      <c r="U54" s="2">
        <v>44110</v>
      </c>
    </row>
    <row r="55" spans="1:21" x14ac:dyDescent="0.35">
      <c r="A55" s="2">
        <v>45359</v>
      </c>
      <c r="B55" s="2">
        <v>45363</v>
      </c>
      <c r="C55">
        <v>3</v>
      </c>
      <c r="D55">
        <v>2024</v>
      </c>
      <c r="E55" t="s">
        <v>330</v>
      </c>
      <c r="F55" t="s">
        <v>126</v>
      </c>
      <c r="G55" t="s">
        <v>127</v>
      </c>
      <c r="H55" t="s">
        <v>128</v>
      </c>
      <c r="I55" t="s">
        <v>331</v>
      </c>
      <c r="J55" t="s">
        <v>332</v>
      </c>
      <c r="K55" t="s">
        <v>333</v>
      </c>
      <c r="L55" t="s">
        <v>245</v>
      </c>
      <c r="M55">
        <v>9230</v>
      </c>
      <c r="N55">
        <v>80</v>
      </c>
      <c r="O55" t="s">
        <v>29</v>
      </c>
      <c r="P55" t="s">
        <v>30</v>
      </c>
      <c r="Q55">
        <v>42737224</v>
      </c>
      <c r="R55">
        <v>332000</v>
      </c>
      <c r="S55" t="s">
        <v>334</v>
      </c>
      <c r="T55" t="s">
        <v>335</v>
      </c>
      <c r="U55" s="2">
        <v>44473</v>
      </c>
    </row>
    <row r="56" spans="1:21" x14ac:dyDescent="0.35">
      <c r="A56" s="2">
        <v>45359</v>
      </c>
      <c r="B56" s="2">
        <v>45363</v>
      </c>
      <c r="C56">
        <v>3</v>
      </c>
      <c r="D56">
        <v>2024</v>
      </c>
      <c r="E56" t="s">
        <v>336</v>
      </c>
      <c r="F56" t="s">
        <v>199</v>
      </c>
      <c r="G56" t="s">
        <v>200</v>
      </c>
      <c r="H56" t="s">
        <v>201</v>
      </c>
      <c r="I56" t="s">
        <v>337</v>
      </c>
      <c r="J56" t="s">
        <v>338</v>
      </c>
      <c r="K56" t="s">
        <v>311</v>
      </c>
      <c r="L56" t="s">
        <v>116</v>
      </c>
      <c r="M56">
        <v>8653</v>
      </c>
      <c r="N56">
        <v>80</v>
      </c>
      <c r="O56" t="s">
        <v>29</v>
      </c>
      <c r="P56" t="s">
        <v>30</v>
      </c>
      <c r="Q56">
        <v>27214762</v>
      </c>
      <c r="R56">
        <v>711290</v>
      </c>
      <c r="S56" t="s">
        <v>339</v>
      </c>
      <c r="T56" t="s">
        <v>340</v>
      </c>
      <c r="U56" s="2">
        <v>37784</v>
      </c>
    </row>
    <row r="57" spans="1:21" x14ac:dyDescent="0.35">
      <c r="A57" s="2">
        <v>45359</v>
      </c>
      <c r="B57" s="2">
        <v>45363</v>
      </c>
      <c r="C57">
        <v>3</v>
      </c>
      <c r="D57">
        <v>2024</v>
      </c>
      <c r="E57" t="s">
        <v>341</v>
      </c>
      <c r="F57" t="s">
        <v>126</v>
      </c>
      <c r="G57" t="s">
        <v>127</v>
      </c>
      <c r="H57" t="s">
        <v>128</v>
      </c>
      <c r="I57" t="s">
        <v>342</v>
      </c>
      <c r="J57" t="s">
        <v>343</v>
      </c>
      <c r="K57" t="s">
        <v>344</v>
      </c>
      <c r="L57" t="s">
        <v>49</v>
      </c>
      <c r="M57">
        <v>6000</v>
      </c>
      <c r="N57">
        <v>80</v>
      </c>
      <c r="O57" t="s">
        <v>29</v>
      </c>
      <c r="P57" t="s">
        <v>30</v>
      </c>
      <c r="Q57">
        <v>37188476</v>
      </c>
      <c r="R57">
        <v>331900</v>
      </c>
      <c r="S57" t="s">
        <v>345</v>
      </c>
      <c r="T57" t="s">
        <v>346</v>
      </c>
      <c r="U57" s="2">
        <v>42298</v>
      </c>
    </row>
    <row r="58" spans="1:21" x14ac:dyDescent="0.35">
      <c r="A58" s="2">
        <v>45359</v>
      </c>
      <c r="B58" s="2">
        <v>45363</v>
      </c>
      <c r="C58">
        <v>3</v>
      </c>
      <c r="D58">
        <v>2024</v>
      </c>
      <c r="E58" t="s">
        <v>347</v>
      </c>
      <c r="F58" t="s">
        <v>43</v>
      </c>
      <c r="G58" t="s">
        <v>44</v>
      </c>
      <c r="H58" t="s">
        <v>45</v>
      </c>
      <c r="I58" t="s">
        <v>348</v>
      </c>
      <c r="J58" t="s">
        <v>349</v>
      </c>
      <c r="K58" t="s">
        <v>145</v>
      </c>
      <c r="L58" t="s">
        <v>116</v>
      </c>
      <c r="M58">
        <v>8000</v>
      </c>
      <c r="N58">
        <v>80</v>
      </c>
      <c r="O58" t="s">
        <v>29</v>
      </c>
      <c r="P58" t="s">
        <v>30</v>
      </c>
      <c r="Q58">
        <v>39703718</v>
      </c>
      <c r="R58">
        <v>561020</v>
      </c>
      <c r="S58" t="s">
        <v>133</v>
      </c>
      <c r="T58" t="s">
        <v>134</v>
      </c>
      <c r="U58" s="2">
        <v>43272</v>
      </c>
    </row>
    <row r="59" spans="1:21" x14ac:dyDescent="0.35">
      <c r="A59" s="2">
        <v>45359</v>
      </c>
      <c r="B59" s="2">
        <v>45370</v>
      </c>
      <c r="C59">
        <v>3</v>
      </c>
      <c r="D59">
        <v>2024</v>
      </c>
      <c r="E59" t="s">
        <v>330</v>
      </c>
      <c r="F59" t="s">
        <v>126</v>
      </c>
      <c r="G59" t="s">
        <v>127</v>
      </c>
      <c r="H59" t="s">
        <v>128</v>
      </c>
      <c r="I59" t="s">
        <v>331</v>
      </c>
      <c r="J59" t="s">
        <v>332</v>
      </c>
      <c r="K59" t="s">
        <v>333</v>
      </c>
      <c r="L59" t="s">
        <v>245</v>
      </c>
      <c r="M59">
        <v>9230</v>
      </c>
      <c r="N59">
        <v>80</v>
      </c>
      <c r="O59" t="s">
        <v>29</v>
      </c>
      <c r="P59" t="s">
        <v>30</v>
      </c>
      <c r="Q59">
        <v>42737224</v>
      </c>
      <c r="R59">
        <v>332000</v>
      </c>
      <c r="S59" t="s">
        <v>334</v>
      </c>
      <c r="T59" t="s">
        <v>335</v>
      </c>
      <c r="U59" s="2">
        <v>44473</v>
      </c>
    </row>
    <row r="60" spans="1:21" x14ac:dyDescent="0.35">
      <c r="A60" s="2">
        <v>45362</v>
      </c>
      <c r="B60" s="2">
        <v>45364</v>
      </c>
      <c r="C60">
        <v>3</v>
      </c>
      <c r="D60">
        <v>2024</v>
      </c>
      <c r="E60" t="s">
        <v>350</v>
      </c>
      <c r="F60" t="s">
        <v>71</v>
      </c>
      <c r="G60" t="s">
        <v>72</v>
      </c>
      <c r="H60" t="s">
        <v>73</v>
      </c>
      <c r="I60" t="s">
        <v>351</v>
      </c>
      <c r="J60" t="s">
        <v>163</v>
      </c>
      <c r="K60" t="s">
        <v>27</v>
      </c>
      <c r="L60" t="s">
        <v>28</v>
      </c>
      <c r="M60">
        <v>1614</v>
      </c>
      <c r="N60">
        <v>80</v>
      </c>
      <c r="O60" t="s">
        <v>29</v>
      </c>
      <c r="P60" t="s">
        <v>30</v>
      </c>
      <c r="Q60">
        <v>35025189</v>
      </c>
      <c r="R60">
        <v>620200</v>
      </c>
      <c r="S60" t="s">
        <v>352</v>
      </c>
      <c r="T60" t="s">
        <v>353</v>
      </c>
      <c r="U60" s="2">
        <v>41278</v>
      </c>
    </row>
    <row r="61" spans="1:21" x14ac:dyDescent="0.35">
      <c r="A61" s="2">
        <v>45362</v>
      </c>
      <c r="B61" s="2">
        <v>45364</v>
      </c>
      <c r="C61">
        <v>3</v>
      </c>
      <c r="D61">
        <v>2024</v>
      </c>
      <c r="E61" t="s">
        <v>354</v>
      </c>
      <c r="F61" t="s">
        <v>34</v>
      </c>
      <c r="G61" t="s">
        <v>35</v>
      </c>
      <c r="H61" t="s">
        <v>36</v>
      </c>
      <c r="I61" t="s">
        <v>355</v>
      </c>
      <c r="J61" t="s">
        <v>356</v>
      </c>
      <c r="K61" t="s">
        <v>357</v>
      </c>
      <c r="L61" t="s">
        <v>28</v>
      </c>
      <c r="M61">
        <v>2960</v>
      </c>
      <c r="N61">
        <v>80</v>
      </c>
      <c r="O61" t="s">
        <v>29</v>
      </c>
      <c r="P61" t="s">
        <v>30</v>
      </c>
      <c r="Q61">
        <v>43132148</v>
      </c>
      <c r="R61">
        <v>412000</v>
      </c>
      <c r="S61" t="s">
        <v>269</v>
      </c>
      <c r="T61" t="s">
        <v>270</v>
      </c>
      <c r="U61" s="2">
        <v>44629</v>
      </c>
    </row>
    <row r="62" spans="1:21" x14ac:dyDescent="0.35">
      <c r="A62" s="2">
        <v>45362</v>
      </c>
      <c r="B62" s="2">
        <v>45365</v>
      </c>
      <c r="C62">
        <v>3</v>
      </c>
      <c r="D62">
        <v>2024</v>
      </c>
      <c r="E62" t="s">
        <v>358</v>
      </c>
      <c r="F62" t="s">
        <v>34</v>
      </c>
      <c r="G62" t="s">
        <v>35</v>
      </c>
      <c r="H62" t="s">
        <v>36</v>
      </c>
      <c r="I62" t="s">
        <v>359</v>
      </c>
      <c r="J62" t="s">
        <v>150</v>
      </c>
      <c r="K62" t="s">
        <v>151</v>
      </c>
      <c r="L62" t="s">
        <v>28</v>
      </c>
      <c r="M62">
        <v>2650</v>
      </c>
      <c r="N62">
        <v>80</v>
      </c>
      <c r="O62" t="s">
        <v>29</v>
      </c>
      <c r="P62" t="s">
        <v>30</v>
      </c>
      <c r="Q62">
        <v>42764094</v>
      </c>
      <c r="R62">
        <v>433410</v>
      </c>
      <c r="S62" t="s">
        <v>360</v>
      </c>
      <c r="T62" t="s">
        <v>361</v>
      </c>
      <c r="U62" s="2">
        <v>44481</v>
      </c>
    </row>
    <row r="63" spans="1:21" x14ac:dyDescent="0.35">
      <c r="A63" s="2">
        <v>45363</v>
      </c>
      <c r="B63" s="2">
        <v>45365</v>
      </c>
      <c r="C63">
        <v>3</v>
      </c>
      <c r="D63">
        <v>2024</v>
      </c>
      <c r="E63" t="s">
        <v>362</v>
      </c>
      <c r="F63" t="s">
        <v>153</v>
      </c>
      <c r="G63" t="s">
        <v>154</v>
      </c>
      <c r="H63" t="s">
        <v>155</v>
      </c>
      <c r="I63" t="s">
        <v>363</v>
      </c>
      <c r="J63" t="s">
        <v>364</v>
      </c>
      <c r="K63" t="s">
        <v>138</v>
      </c>
      <c r="L63" t="s">
        <v>63</v>
      </c>
      <c r="M63">
        <v>4700</v>
      </c>
      <c r="N63">
        <v>80</v>
      </c>
      <c r="O63" t="s">
        <v>29</v>
      </c>
      <c r="P63" t="s">
        <v>30</v>
      </c>
      <c r="Q63">
        <v>43591576</v>
      </c>
      <c r="R63">
        <v>811000</v>
      </c>
      <c r="S63" t="s">
        <v>318</v>
      </c>
      <c r="T63" t="s">
        <v>319</v>
      </c>
      <c r="U63" s="2">
        <v>44854</v>
      </c>
    </row>
    <row r="64" spans="1:21" x14ac:dyDescent="0.35">
      <c r="A64" s="2">
        <v>45363</v>
      </c>
      <c r="B64" s="2">
        <v>45365</v>
      </c>
      <c r="C64">
        <v>3</v>
      </c>
      <c r="D64">
        <v>2024</v>
      </c>
      <c r="E64" t="s">
        <v>365</v>
      </c>
      <c r="F64" t="s">
        <v>34</v>
      </c>
      <c r="G64" t="s">
        <v>35</v>
      </c>
      <c r="H64" t="s">
        <v>36</v>
      </c>
      <c r="I64" t="s">
        <v>366</v>
      </c>
      <c r="J64" t="s">
        <v>367</v>
      </c>
      <c r="K64" t="s">
        <v>368</v>
      </c>
      <c r="L64" t="s">
        <v>63</v>
      </c>
      <c r="M64">
        <v>4130</v>
      </c>
      <c r="N64">
        <v>80</v>
      </c>
      <c r="O64" t="s">
        <v>29</v>
      </c>
      <c r="P64" t="s">
        <v>30</v>
      </c>
      <c r="Q64">
        <v>41625597</v>
      </c>
      <c r="R64">
        <v>433200</v>
      </c>
      <c r="S64" t="s">
        <v>40</v>
      </c>
      <c r="T64" t="s">
        <v>41</v>
      </c>
      <c r="U64" s="2">
        <v>44070</v>
      </c>
    </row>
    <row r="65" spans="1:21" x14ac:dyDescent="0.35">
      <c r="A65" s="2">
        <v>45364</v>
      </c>
      <c r="B65" s="2">
        <v>45366</v>
      </c>
      <c r="C65">
        <v>3</v>
      </c>
      <c r="D65">
        <v>2024</v>
      </c>
      <c r="E65" t="s">
        <v>369</v>
      </c>
      <c r="F65" t="s">
        <v>22</v>
      </c>
      <c r="G65" t="s">
        <v>23</v>
      </c>
      <c r="H65" t="s">
        <v>24</v>
      </c>
      <c r="I65" t="s">
        <v>370</v>
      </c>
      <c r="J65" t="s">
        <v>189</v>
      </c>
      <c r="K65" t="s">
        <v>190</v>
      </c>
      <c r="L65" t="s">
        <v>28</v>
      </c>
      <c r="M65">
        <v>3000</v>
      </c>
      <c r="N65">
        <v>80</v>
      </c>
      <c r="O65" t="s">
        <v>29</v>
      </c>
      <c r="P65" t="s">
        <v>30</v>
      </c>
      <c r="Q65">
        <v>42973378</v>
      </c>
      <c r="R65">
        <v>475990</v>
      </c>
      <c r="S65" t="s">
        <v>371</v>
      </c>
      <c r="T65" t="s">
        <v>372</v>
      </c>
      <c r="U65" s="2">
        <v>44566</v>
      </c>
    </row>
    <row r="66" spans="1:21" x14ac:dyDescent="0.35">
      <c r="A66" s="2">
        <v>45364</v>
      </c>
      <c r="B66" s="2">
        <v>45366</v>
      </c>
      <c r="C66">
        <v>3</v>
      </c>
      <c r="D66">
        <v>2024</v>
      </c>
      <c r="E66" t="s">
        <v>373</v>
      </c>
      <c r="F66" t="s">
        <v>94</v>
      </c>
      <c r="G66" t="s">
        <v>95</v>
      </c>
      <c r="H66" t="s">
        <v>96</v>
      </c>
      <c r="I66" t="s">
        <v>374</v>
      </c>
      <c r="J66" t="s">
        <v>375</v>
      </c>
      <c r="K66" t="s">
        <v>323</v>
      </c>
      <c r="L66" t="s">
        <v>28</v>
      </c>
      <c r="M66">
        <v>2600</v>
      </c>
      <c r="N66">
        <v>80</v>
      </c>
      <c r="O66" t="s">
        <v>29</v>
      </c>
      <c r="P66" t="s">
        <v>30</v>
      </c>
      <c r="Q66">
        <v>36957506</v>
      </c>
      <c r="R66">
        <v>532000</v>
      </c>
      <c r="S66" t="s">
        <v>376</v>
      </c>
      <c r="T66" t="s">
        <v>377</v>
      </c>
      <c r="U66" s="2">
        <v>42192</v>
      </c>
    </row>
    <row r="67" spans="1:21" x14ac:dyDescent="0.35">
      <c r="A67" s="2">
        <v>45364</v>
      </c>
      <c r="B67" s="2">
        <v>45366</v>
      </c>
      <c r="C67">
        <v>3</v>
      </c>
      <c r="D67">
        <v>2024</v>
      </c>
      <c r="E67" t="s">
        <v>378</v>
      </c>
      <c r="F67" t="s">
        <v>34</v>
      </c>
      <c r="G67" t="s">
        <v>35</v>
      </c>
      <c r="H67" t="s">
        <v>36</v>
      </c>
      <c r="I67" t="s">
        <v>379</v>
      </c>
      <c r="J67" t="s">
        <v>26</v>
      </c>
      <c r="K67" t="s">
        <v>27</v>
      </c>
      <c r="L67" t="s">
        <v>28</v>
      </c>
      <c r="M67">
        <v>2100</v>
      </c>
      <c r="N67">
        <v>80</v>
      </c>
      <c r="O67" t="s">
        <v>29</v>
      </c>
      <c r="P67" t="s">
        <v>30</v>
      </c>
      <c r="Q67">
        <v>42665479</v>
      </c>
      <c r="R67">
        <v>412000</v>
      </c>
      <c r="S67" t="s">
        <v>269</v>
      </c>
      <c r="T67" t="s">
        <v>270</v>
      </c>
      <c r="U67" s="2">
        <v>44448</v>
      </c>
    </row>
    <row r="68" spans="1:21" x14ac:dyDescent="0.35">
      <c r="A68" s="2">
        <v>45365</v>
      </c>
      <c r="B68" s="2">
        <v>45367</v>
      </c>
      <c r="C68">
        <v>3</v>
      </c>
      <c r="D68">
        <v>2024</v>
      </c>
      <c r="E68" t="s">
        <v>380</v>
      </c>
      <c r="F68" t="s">
        <v>80</v>
      </c>
      <c r="G68" t="s">
        <v>81</v>
      </c>
      <c r="H68" t="s">
        <v>82</v>
      </c>
      <c r="I68" t="s">
        <v>381</v>
      </c>
      <c r="J68" t="s">
        <v>382</v>
      </c>
      <c r="K68" t="s">
        <v>27</v>
      </c>
      <c r="L68" t="s">
        <v>28</v>
      </c>
      <c r="M68">
        <v>1069</v>
      </c>
      <c r="N68">
        <v>80</v>
      </c>
      <c r="O68" t="s">
        <v>29</v>
      </c>
      <c r="P68" t="s">
        <v>30</v>
      </c>
      <c r="Q68">
        <v>42200786</v>
      </c>
      <c r="R68">
        <v>682040</v>
      </c>
      <c r="S68" t="s">
        <v>239</v>
      </c>
      <c r="T68" t="s">
        <v>240</v>
      </c>
      <c r="U68" s="2">
        <v>44256</v>
      </c>
    </row>
    <row r="69" spans="1:21" x14ac:dyDescent="0.35">
      <c r="A69" s="2">
        <v>45365</v>
      </c>
      <c r="B69" s="2">
        <v>45367</v>
      </c>
      <c r="C69">
        <v>3</v>
      </c>
      <c r="D69">
        <v>2024</v>
      </c>
      <c r="E69" t="s">
        <v>383</v>
      </c>
      <c r="F69" t="s">
        <v>34</v>
      </c>
      <c r="G69" t="s">
        <v>35</v>
      </c>
      <c r="H69" t="s">
        <v>36</v>
      </c>
      <c r="I69" t="s">
        <v>384</v>
      </c>
      <c r="J69" t="s">
        <v>385</v>
      </c>
      <c r="K69" t="s">
        <v>190</v>
      </c>
      <c r="L69" t="s">
        <v>28</v>
      </c>
      <c r="M69">
        <v>3060</v>
      </c>
      <c r="N69">
        <v>80</v>
      </c>
      <c r="O69" t="s">
        <v>29</v>
      </c>
      <c r="P69" t="s">
        <v>30</v>
      </c>
      <c r="Q69">
        <v>37858021</v>
      </c>
      <c r="R69">
        <v>439990</v>
      </c>
      <c r="S69" t="s">
        <v>117</v>
      </c>
      <c r="T69" t="s">
        <v>118</v>
      </c>
      <c r="U69" s="2">
        <v>42557</v>
      </c>
    </row>
    <row r="70" spans="1:21" x14ac:dyDescent="0.35">
      <c r="A70" s="2">
        <v>45365</v>
      </c>
      <c r="B70" s="2">
        <v>45367</v>
      </c>
      <c r="C70">
        <v>3</v>
      </c>
      <c r="D70">
        <v>2024</v>
      </c>
      <c r="E70" t="s">
        <v>386</v>
      </c>
      <c r="F70" t="s">
        <v>34</v>
      </c>
      <c r="G70" t="s">
        <v>35</v>
      </c>
      <c r="H70" t="s">
        <v>36</v>
      </c>
      <c r="I70" t="s">
        <v>387</v>
      </c>
      <c r="J70" t="s">
        <v>388</v>
      </c>
      <c r="K70" t="s">
        <v>389</v>
      </c>
      <c r="L70" t="s">
        <v>116</v>
      </c>
      <c r="M70">
        <v>8732</v>
      </c>
      <c r="N70">
        <v>80</v>
      </c>
      <c r="O70" t="s">
        <v>29</v>
      </c>
      <c r="P70" t="s">
        <v>30</v>
      </c>
      <c r="Q70">
        <v>42521388</v>
      </c>
      <c r="R70">
        <v>433410</v>
      </c>
      <c r="S70" t="s">
        <v>360</v>
      </c>
      <c r="T70" t="s">
        <v>361</v>
      </c>
      <c r="U70" s="2">
        <v>44370</v>
      </c>
    </row>
    <row r="71" spans="1:21" x14ac:dyDescent="0.35">
      <c r="A71" s="2">
        <v>45365</v>
      </c>
      <c r="B71" s="2">
        <v>45367</v>
      </c>
      <c r="C71">
        <v>3</v>
      </c>
      <c r="D71">
        <v>2024</v>
      </c>
      <c r="E71" t="s">
        <v>390</v>
      </c>
      <c r="F71" t="s">
        <v>199</v>
      </c>
      <c r="G71" t="s">
        <v>200</v>
      </c>
      <c r="H71" t="s">
        <v>201</v>
      </c>
      <c r="I71" t="s">
        <v>391</v>
      </c>
      <c r="J71" t="s">
        <v>183</v>
      </c>
      <c r="K71" t="s">
        <v>184</v>
      </c>
      <c r="L71" t="s">
        <v>28</v>
      </c>
      <c r="M71">
        <v>2900</v>
      </c>
      <c r="N71">
        <v>80</v>
      </c>
      <c r="O71" t="s">
        <v>29</v>
      </c>
      <c r="P71" t="s">
        <v>30</v>
      </c>
      <c r="Q71">
        <v>37776912</v>
      </c>
      <c r="R71">
        <v>692000</v>
      </c>
      <c r="S71" t="s">
        <v>392</v>
      </c>
      <c r="T71" t="s">
        <v>393</v>
      </c>
      <c r="U71" s="2">
        <v>42528</v>
      </c>
    </row>
    <row r="72" spans="1:21" x14ac:dyDescent="0.35">
      <c r="A72" s="2">
        <v>45365</v>
      </c>
      <c r="B72" s="2">
        <v>45367</v>
      </c>
      <c r="C72">
        <v>3</v>
      </c>
      <c r="D72">
        <v>2024</v>
      </c>
      <c r="E72" t="s">
        <v>394</v>
      </c>
      <c r="F72" t="s">
        <v>34</v>
      </c>
      <c r="G72" t="s">
        <v>35</v>
      </c>
      <c r="H72" t="s">
        <v>36</v>
      </c>
      <c r="I72" t="s">
        <v>395</v>
      </c>
      <c r="J72" t="s">
        <v>243</v>
      </c>
      <c r="K72" t="s">
        <v>244</v>
      </c>
      <c r="L72" t="s">
        <v>245</v>
      </c>
      <c r="M72">
        <v>9500</v>
      </c>
      <c r="N72">
        <v>60</v>
      </c>
      <c r="O72" t="s">
        <v>104</v>
      </c>
      <c r="P72" t="s">
        <v>30</v>
      </c>
      <c r="Q72">
        <v>41603941</v>
      </c>
      <c r="R72">
        <v>432200</v>
      </c>
      <c r="S72" t="s">
        <v>396</v>
      </c>
      <c r="T72" t="s">
        <v>397</v>
      </c>
      <c r="U72" s="2">
        <v>44062</v>
      </c>
    </row>
    <row r="73" spans="1:21" x14ac:dyDescent="0.35">
      <c r="A73" s="2">
        <v>45365</v>
      </c>
      <c r="B73" s="2">
        <v>45370</v>
      </c>
      <c r="C73">
        <v>3</v>
      </c>
      <c r="D73">
        <v>2024</v>
      </c>
      <c r="E73" t="s">
        <v>398</v>
      </c>
      <c r="F73" t="s">
        <v>199</v>
      </c>
      <c r="G73" t="s">
        <v>200</v>
      </c>
      <c r="H73" t="s">
        <v>201</v>
      </c>
      <c r="I73" t="s">
        <v>399</v>
      </c>
      <c r="J73" t="s">
        <v>150</v>
      </c>
      <c r="K73" t="s">
        <v>151</v>
      </c>
      <c r="L73" t="s">
        <v>28</v>
      </c>
      <c r="M73">
        <v>2650</v>
      </c>
      <c r="N73">
        <v>80</v>
      </c>
      <c r="O73" t="s">
        <v>29</v>
      </c>
      <c r="P73" t="s">
        <v>30</v>
      </c>
      <c r="Q73">
        <v>42610844</v>
      </c>
      <c r="R73">
        <v>749090</v>
      </c>
      <c r="S73" t="s">
        <v>400</v>
      </c>
      <c r="T73" t="s">
        <v>401</v>
      </c>
      <c r="U73" s="2">
        <v>44426</v>
      </c>
    </row>
    <row r="74" spans="1:21" x14ac:dyDescent="0.35">
      <c r="A74" s="2">
        <v>45366</v>
      </c>
      <c r="B74" s="2">
        <v>45370</v>
      </c>
      <c r="C74">
        <v>3</v>
      </c>
      <c r="D74">
        <v>2024</v>
      </c>
      <c r="E74" t="s">
        <v>402</v>
      </c>
      <c r="F74" t="s">
        <v>22</v>
      </c>
      <c r="G74" t="s">
        <v>23</v>
      </c>
      <c r="H74" t="s">
        <v>24</v>
      </c>
      <c r="I74" t="s">
        <v>403</v>
      </c>
      <c r="J74" t="s">
        <v>404</v>
      </c>
      <c r="K74" t="s">
        <v>405</v>
      </c>
      <c r="L74" t="s">
        <v>63</v>
      </c>
      <c r="M74">
        <v>2690</v>
      </c>
      <c r="N74">
        <v>80</v>
      </c>
      <c r="O74" t="s">
        <v>29</v>
      </c>
      <c r="P74" t="s">
        <v>30</v>
      </c>
      <c r="Q74">
        <v>36984139</v>
      </c>
      <c r="R74">
        <v>477890</v>
      </c>
      <c r="S74" t="s">
        <v>217</v>
      </c>
      <c r="T74" t="s">
        <v>218</v>
      </c>
      <c r="U74" s="2">
        <v>42228</v>
      </c>
    </row>
    <row r="75" spans="1:21" x14ac:dyDescent="0.35">
      <c r="A75" s="2">
        <v>45366</v>
      </c>
      <c r="B75" s="2">
        <v>45370</v>
      </c>
      <c r="C75">
        <v>3</v>
      </c>
      <c r="D75">
        <v>2024</v>
      </c>
      <c r="E75" t="s">
        <v>406</v>
      </c>
      <c r="F75" t="s">
        <v>199</v>
      </c>
      <c r="G75" t="s">
        <v>200</v>
      </c>
      <c r="H75" t="s">
        <v>201</v>
      </c>
      <c r="I75" t="s">
        <v>407</v>
      </c>
      <c r="J75" t="s">
        <v>288</v>
      </c>
      <c r="K75" t="s">
        <v>289</v>
      </c>
      <c r="L75" t="s">
        <v>63</v>
      </c>
      <c r="M75">
        <v>4600</v>
      </c>
      <c r="N75">
        <v>80</v>
      </c>
      <c r="O75" t="s">
        <v>29</v>
      </c>
      <c r="P75" t="s">
        <v>30</v>
      </c>
      <c r="Q75">
        <v>27407749</v>
      </c>
      <c r="R75">
        <v>702200</v>
      </c>
      <c r="S75" t="s">
        <v>408</v>
      </c>
      <c r="T75" t="s">
        <v>409</v>
      </c>
      <c r="U75" s="2">
        <v>37922</v>
      </c>
    </row>
    <row r="76" spans="1:21" x14ac:dyDescent="0.35">
      <c r="A76" s="2">
        <v>45369</v>
      </c>
      <c r="B76" s="2">
        <v>45371</v>
      </c>
      <c r="C76">
        <v>3</v>
      </c>
      <c r="D76">
        <v>2024</v>
      </c>
      <c r="E76" t="s">
        <v>410</v>
      </c>
      <c r="F76" t="s">
        <v>43</v>
      </c>
      <c r="G76" t="s">
        <v>44</v>
      </c>
      <c r="H76" t="s">
        <v>45</v>
      </c>
      <c r="I76" t="s">
        <v>411</v>
      </c>
      <c r="J76" t="s">
        <v>412</v>
      </c>
      <c r="K76" t="s">
        <v>122</v>
      </c>
      <c r="L76" t="s">
        <v>49</v>
      </c>
      <c r="M76">
        <v>5000</v>
      </c>
      <c r="N76">
        <v>80</v>
      </c>
      <c r="O76" t="s">
        <v>29</v>
      </c>
      <c r="P76" t="s">
        <v>30</v>
      </c>
      <c r="Q76">
        <v>43566628</v>
      </c>
      <c r="R76">
        <v>561010</v>
      </c>
      <c r="S76" t="s">
        <v>413</v>
      </c>
      <c r="T76" t="s">
        <v>414</v>
      </c>
      <c r="U76" s="2">
        <v>44844</v>
      </c>
    </row>
    <row r="77" spans="1:21" x14ac:dyDescent="0.35">
      <c r="A77" s="2">
        <v>45369</v>
      </c>
      <c r="B77" s="2">
        <v>45371</v>
      </c>
      <c r="C77">
        <v>3</v>
      </c>
      <c r="D77">
        <v>2024</v>
      </c>
      <c r="E77" t="s">
        <v>415</v>
      </c>
      <c r="F77" t="s">
        <v>153</v>
      </c>
      <c r="G77" t="s">
        <v>154</v>
      </c>
      <c r="H77" t="s">
        <v>155</v>
      </c>
      <c r="I77" t="s">
        <v>416</v>
      </c>
      <c r="J77" t="s">
        <v>417</v>
      </c>
      <c r="K77" t="s">
        <v>418</v>
      </c>
      <c r="L77" t="s">
        <v>63</v>
      </c>
      <c r="M77">
        <v>4671</v>
      </c>
      <c r="N77">
        <v>80</v>
      </c>
      <c r="O77" t="s">
        <v>29</v>
      </c>
      <c r="P77" t="s">
        <v>30</v>
      </c>
      <c r="Q77">
        <v>36394129</v>
      </c>
      <c r="R77">
        <v>812900</v>
      </c>
      <c r="S77" t="s">
        <v>419</v>
      </c>
      <c r="T77" t="s">
        <v>420</v>
      </c>
      <c r="U77" s="2">
        <v>41912</v>
      </c>
    </row>
    <row r="78" spans="1:21" x14ac:dyDescent="0.35">
      <c r="A78" s="2">
        <v>45369</v>
      </c>
      <c r="B78" s="2">
        <v>45371</v>
      </c>
      <c r="C78">
        <v>3</v>
      </c>
      <c r="D78">
        <v>2024</v>
      </c>
      <c r="E78" t="s">
        <v>421</v>
      </c>
      <c r="F78" t="s">
        <v>22</v>
      </c>
      <c r="G78" t="s">
        <v>23</v>
      </c>
      <c r="H78" t="s">
        <v>24</v>
      </c>
      <c r="I78" t="s">
        <v>422</v>
      </c>
      <c r="J78" t="s">
        <v>423</v>
      </c>
      <c r="K78" t="s">
        <v>238</v>
      </c>
      <c r="L78" t="s">
        <v>116</v>
      </c>
      <c r="M78">
        <v>7400</v>
      </c>
      <c r="N78">
        <v>80</v>
      </c>
      <c r="O78" t="s">
        <v>29</v>
      </c>
      <c r="P78" t="s">
        <v>30</v>
      </c>
      <c r="Q78">
        <v>42460362</v>
      </c>
      <c r="R78">
        <v>477110</v>
      </c>
      <c r="S78" t="s">
        <v>253</v>
      </c>
      <c r="T78" t="s">
        <v>254</v>
      </c>
      <c r="U78" s="2">
        <v>44358</v>
      </c>
    </row>
    <row r="79" spans="1:21" x14ac:dyDescent="0.35">
      <c r="A79" s="2">
        <v>45369</v>
      </c>
      <c r="B79" s="2">
        <v>45371</v>
      </c>
      <c r="C79">
        <v>3</v>
      </c>
      <c r="D79">
        <v>2024</v>
      </c>
      <c r="E79" t="s">
        <v>424</v>
      </c>
      <c r="F79" t="s">
        <v>199</v>
      </c>
      <c r="G79" t="s">
        <v>200</v>
      </c>
      <c r="H79" t="s">
        <v>201</v>
      </c>
      <c r="I79" t="s">
        <v>425</v>
      </c>
      <c r="J79" t="s">
        <v>426</v>
      </c>
      <c r="K79" t="s">
        <v>368</v>
      </c>
      <c r="L79" t="s">
        <v>63</v>
      </c>
      <c r="M79">
        <v>4040</v>
      </c>
      <c r="N79">
        <v>80</v>
      </c>
      <c r="O79" t="s">
        <v>29</v>
      </c>
      <c r="P79" t="s">
        <v>30</v>
      </c>
      <c r="Q79">
        <v>41310839</v>
      </c>
      <c r="R79">
        <v>731110</v>
      </c>
      <c r="S79" t="s">
        <v>427</v>
      </c>
      <c r="T79" t="s">
        <v>428</v>
      </c>
      <c r="U79" s="2">
        <v>43937</v>
      </c>
    </row>
    <row r="80" spans="1:21" x14ac:dyDescent="0.35">
      <c r="A80" s="2">
        <v>45369</v>
      </c>
      <c r="B80" s="2">
        <v>45371</v>
      </c>
      <c r="C80">
        <v>3</v>
      </c>
      <c r="D80">
        <v>2024</v>
      </c>
      <c r="E80" t="s">
        <v>429</v>
      </c>
      <c r="F80" t="s">
        <v>140</v>
      </c>
      <c r="G80" t="s">
        <v>141</v>
      </c>
      <c r="H80" t="s">
        <v>142</v>
      </c>
      <c r="I80" t="s">
        <v>430</v>
      </c>
      <c r="J80" t="s">
        <v>163</v>
      </c>
      <c r="K80" t="s">
        <v>27</v>
      </c>
      <c r="L80" t="s">
        <v>28</v>
      </c>
      <c r="M80">
        <v>1620</v>
      </c>
      <c r="N80">
        <v>80</v>
      </c>
      <c r="O80" t="s">
        <v>29</v>
      </c>
      <c r="P80" t="s">
        <v>30</v>
      </c>
      <c r="Q80">
        <v>40199853</v>
      </c>
      <c r="R80">
        <v>649900</v>
      </c>
      <c r="S80" t="s">
        <v>431</v>
      </c>
      <c r="T80" t="s">
        <v>432</v>
      </c>
      <c r="U80" s="2">
        <v>43483</v>
      </c>
    </row>
    <row r="81" spans="1:21" x14ac:dyDescent="0.35">
      <c r="A81" s="2">
        <v>45369</v>
      </c>
      <c r="B81" s="2">
        <v>45372</v>
      </c>
      <c r="C81">
        <v>3</v>
      </c>
      <c r="D81">
        <v>2024</v>
      </c>
      <c r="E81" t="s">
        <v>433</v>
      </c>
      <c r="F81" t="s">
        <v>34</v>
      </c>
      <c r="G81" t="s">
        <v>35</v>
      </c>
      <c r="H81" t="s">
        <v>36</v>
      </c>
      <c r="I81" t="s">
        <v>434</v>
      </c>
      <c r="J81" t="s">
        <v>435</v>
      </c>
      <c r="K81" t="s">
        <v>62</v>
      </c>
      <c r="L81" t="s">
        <v>63</v>
      </c>
      <c r="M81">
        <v>4640</v>
      </c>
      <c r="N81">
        <v>80</v>
      </c>
      <c r="O81" t="s">
        <v>29</v>
      </c>
      <c r="P81" t="s">
        <v>30</v>
      </c>
      <c r="Q81">
        <v>41226498</v>
      </c>
      <c r="R81">
        <v>433900</v>
      </c>
      <c r="S81" t="s">
        <v>436</v>
      </c>
      <c r="T81" t="s">
        <v>437</v>
      </c>
      <c r="U81" s="2">
        <v>43892</v>
      </c>
    </row>
    <row r="82" spans="1:21" x14ac:dyDescent="0.35">
      <c r="A82" s="2">
        <v>45369</v>
      </c>
      <c r="B82" s="2">
        <v>45377</v>
      </c>
      <c r="C82">
        <v>3</v>
      </c>
      <c r="D82">
        <v>2024</v>
      </c>
      <c r="E82" t="s">
        <v>438</v>
      </c>
      <c r="F82" t="s">
        <v>34</v>
      </c>
      <c r="G82" t="s">
        <v>35</v>
      </c>
      <c r="H82" t="s">
        <v>36</v>
      </c>
      <c r="I82" t="s">
        <v>439</v>
      </c>
      <c r="J82" t="s">
        <v>423</v>
      </c>
      <c r="K82" t="s">
        <v>238</v>
      </c>
      <c r="L82" t="s">
        <v>116</v>
      </c>
      <c r="M82">
        <v>7400</v>
      </c>
      <c r="N82">
        <v>80</v>
      </c>
      <c r="O82" t="s">
        <v>29</v>
      </c>
      <c r="P82" t="s">
        <v>30</v>
      </c>
      <c r="Q82">
        <v>42764752</v>
      </c>
      <c r="R82">
        <v>433200</v>
      </c>
      <c r="S82" t="s">
        <v>40</v>
      </c>
      <c r="T82" t="s">
        <v>41</v>
      </c>
      <c r="U82" s="2">
        <v>44487</v>
      </c>
    </row>
    <row r="83" spans="1:21" x14ac:dyDescent="0.35">
      <c r="A83" s="2">
        <v>45369</v>
      </c>
      <c r="B83" s="2">
        <v>45378</v>
      </c>
      <c r="C83">
        <v>3</v>
      </c>
      <c r="D83">
        <v>2024</v>
      </c>
      <c r="E83" t="s">
        <v>440</v>
      </c>
      <c r="F83" t="s">
        <v>34</v>
      </c>
      <c r="G83" t="s">
        <v>35</v>
      </c>
      <c r="H83" t="s">
        <v>36</v>
      </c>
      <c r="I83" t="s">
        <v>441</v>
      </c>
      <c r="J83" t="s">
        <v>442</v>
      </c>
      <c r="K83" t="s">
        <v>443</v>
      </c>
      <c r="L83" t="s">
        <v>116</v>
      </c>
      <c r="M83">
        <v>7330</v>
      </c>
      <c r="N83">
        <v>80</v>
      </c>
      <c r="O83" t="s">
        <v>29</v>
      </c>
      <c r="P83" t="s">
        <v>30</v>
      </c>
      <c r="Q83">
        <v>39340534</v>
      </c>
      <c r="R83">
        <v>433200</v>
      </c>
      <c r="S83" t="s">
        <v>40</v>
      </c>
      <c r="T83" t="s">
        <v>41</v>
      </c>
      <c r="U83" s="2">
        <v>43147</v>
      </c>
    </row>
    <row r="84" spans="1:21" x14ac:dyDescent="0.35">
      <c r="A84" s="2">
        <v>45370</v>
      </c>
      <c r="B84" s="2">
        <v>45372</v>
      </c>
      <c r="C84">
        <v>3</v>
      </c>
      <c r="D84">
        <v>2024</v>
      </c>
      <c r="E84" t="s">
        <v>444</v>
      </c>
      <c r="F84" t="s">
        <v>34</v>
      </c>
      <c r="G84" t="s">
        <v>35</v>
      </c>
      <c r="H84" t="s">
        <v>36</v>
      </c>
      <c r="I84" t="s">
        <v>445</v>
      </c>
      <c r="J84" t="s">
        <v>446</v>
      </c>
      <c r="K84" t="s">
        <v>289</v>
      </c>
      <c r="L84" t="s">
        <v>63</v>
      </c>
      <c r="M84">
        <v>4681</v>
      </c>
      <c r="N84">
        <v>80</v>
      </c>
      <c r="O84" t="s">
        <v>29</v>
      </c>
      <c r="P84" t="s">
        <v>30</v>
      </c>
      <c r="Q84">
        <v>43157795</v>
      </c>
      <c r="R84">
        <v>433200</v>
      </c>
      <c r="S84" t="s">
        <v>40</v>
      </c>
      <c r="T84" t="s">
        <v>41</v>
      </c>
      <c r="U84" s="2">
        <v>44648</v>
      </c>
    </row>
    <row r="85" spans="1:21" x14ac:dyDescent="0.35">
      <c r="A85" s="2">
        <v>45370</v>
      </c>
      <c r="B85" s="2">
        <v>45372</v>
      </c>
      <c r="C85">
        <v>3</v>
      </c>
      <c r="D85">
        <v>2024</v>
      </c>
      <c r="E85" t="s">
        <v>447</v>
      </c>
      <c r="F85" t="s">
        <v>94</v>
      </c>
      <c r="G85" t="s">
        <v>95</v>
      </c>
      <c r="H85" t="s">
        <v>96</v>
      </c>
      <c r="I85" t="s">
        <v>448</v>
      </c>
      <c r="J85" t="s">
        <v>449</v>
      </c>
      <c r="K85" t="s">
        <v>450</v>
      </c>
      <c r="L85" t="s">
        <v>116</v>
      </c>
      <c r="M85">
        <v>7140</v>
      </c>
      <c r="N85">
        <v>80</v>
      </c>
      <c r="O85" t="s">
        <v>29</v>
      </c>
      <c r="P85" t="s">
        <v>30</v>
      </c>
      <c r="Q85">
        <v>42314498</v>
      </c>
      <c r="R85">
        <v>494100</v>
      </c>
      <c r="S85" t="s">
        <v>100</v>
      </c>
      <c r="T85" t="s">
        <v>101</v>
      </c>
      <c r="U85" s="2">
        <v>44305</v>
      </c>
    </row>
    <row r="86" spans="1:21" x14ac:dyDescent="0.35">
      <c r="A86" s="2">
        <v>45372</v>
      </c>
      <c r="B86" s="2">
        <v>45377</v>
      </c>
      <c r="C86">
        <v>3</v>
      </c>
      <c r="D86">
        <v>2024</v>
      </c>
      <c r="E86" t="s">
        <v>451</v>
      </c>
      <c r="F86" t="s">
        <v>452</v>
      </c>
      <c r="G86" t="s">
        <v>453</v>
      </c>
      <c r="H86" t="s">
        <v>454</v>
      </c>
      <c r="I86" t="s">
        <v>455</v>
      </c>
      <c r="J86" t="s">
        <v>343</v>
      </c>
      <c r="K86" t="s">
        <v>344</v>
      </c>
      <c r="L86" t="s">
        <v>49</v>
      </c>
      <c r="M86">
        <v>6000</v>
      </c>
      <c r="N86">
        <v>80</v>
      </c>
      <c r="O86" t="s">
        <v>29</v>
      </c>
      <c r="P86" t="s">
        <v>30</v>
      </c>
      <c r="Q86">
        <v>37578460</v>
      </c>
      <c r="R86">
        <v>932990</v>
      </c>
      <c r="S86" t="s">
        <v>456</v>
      </c>
      <c r="T86" t="s">
        <v>457</v>
      </c>
      <c r="U86" s="2">
        <v>42461</v>
      </c>
    </row>
    <row r="87" spans="1:21" x14ac:dyDescent="0.35">
      <c r="A87" s="2">
        <v>45373</v>
      </c>
      <c r="B87" s="2">
        <v>45377</v>
      </c>
      <c r="C87">
        <v>3</v>
      </c>
      <c r="D87">
        <v>2024</v>
      </c>
      <c r="E87" t="s">
        <v>458</v>
      </c>
      <c r="F87" t="s">
        <v>22</v>
      </c>
      <c r="G87" t="s">
        <v>23</v>
      </c>
      <c r="H87" t="s">
        <v>24</v>
      </c>
      <c r="I87" t="s">
        <v>459</v>
      </c>
      <c r="J87" t="s">
        <v>460</v>
      </c>
      <c r="K87" t="s">
        <v>216</v>
      </c>
      <c r="L87" t="s">
        <v>49</v>
      </c>
      <c r="M87">
        <v>6740</v>
      </c>
      <c r="N87">
        <v>80</v>
      </c>
      <c r="O87" t="s">
        <v>29</v>
      </c>
      <c r="P87" t="s">
        <v>30</v>
      </c>
      <c r="Q87">
        <v>37856924</v>
      </c>
      <c r="R87">
        <v>471110</v>
      </c>
      <c r="S87" t="s">
        <v>461</v>
      </c>
      <c r="T87" t="s">
        <v>462</v>
      </c>
      <c r="U87" s="2">
        <v>42556</v>
      </c>
    </row>
    <row r="88" spans="1:21" x14ac:dyDescent="0.35">
      <c r="A88" s="2">
        <v>45373</v>
      </c>
      <c r="B88" s="2">
        <v>45377</v>
      </c>
      <c r="C88">
        <v>3</v>
      </c>
      <c r="D88">
        <v>2024</v>
      </c>
      <c r="E88" t="s">
        <v>463</v>
      </c>
      <c r="F88" t="s">
        <v>71</v>
      </c>
      <c r="G88" t="s">
        <v>72</v>
      </c>
      <c r="H88" t="s">
        <v>73</v>
      </c>
      <c r="I88" t="s">
        <v>464</v>
      </c>
      <c r="J88" t="s">
        <v>349</v>
      </c>
      <c r="K88" t="s">
        <v>145</v>
      </c>
      <c r="L88" t="s">
        <v>116</v>
      </c>
      <c r="M88">
        <v>8000</v>
      </c>
      <c r="N88">
        <v>80</v>
      </c>
      <c r="O88" t="s">
        <v>29</v>
      </c>
      <c r="P88" t="s">
        <v>30</v>
      </c>
      <c r="Q88">
        <v>37466808</v>
      </c>
      <c r="R88">
        <v>619000</v>
      </c>
      <c r="S88" t="s">
        <v>105</v>
      </c>
      <c r="T88" t="s">
        <v>106</v>
      </c>
      <c r="U88" s="2">
        <v>42419</v>
      </c>
    </row>
    <row r="89" spans="1:21" x14ac:dyDescent="0.35">
      <c r="A89" s="2">
        <v>45373</v>
      </c>
      <c r="B89" s="2">
        <v>45377</v>
      </c>
      <c r="C89">
        <v>3</v>
      </c>
      <c r="D89">
        <v>2024</v>
      </c>
      <c r="E89" t="s">
        <v>465</v>
      </c>
      <c r="F89" t="s">
        <v>22</v>
      </c>
      <c r="G89" t="s">
        <v>23</v>
      </c>
      <c r="H89" t="s">
        <v>24</v>
      </c>
      <c r="I89" t="s">
        <v>466</v>
      </c>
      <c r="J89" t="s">
        <v>467</v>
      </c>
      <c r="K89" t="s">
        <v>184</v>
      </c>
      <c r="L89" t="s">
        <v>28</v>
      </c>
      <c r="M89">
        <v>2820</v>
      </c>
      <c r="N89">
        <v>80</v>
      </c>
      <c r="O89" t="s">
        <v>29</v>
      </c>
      <c r="P89" t="s">
        <v>30</v>
      </c>
      <c r="Q89">
        <v>40565205</v>
      </c>
      <c r="R89">
        <v>463890</v>
      </c>
      <c r="S89" t="s">
        <v>468</v>
      </c>
      <c r="T89" t="s">
        <v>469</v>
      </c>
      <c r="U89" s="2">
        <v>43620</v>
      </c>
    </row>
    <row r="90" spans="1:21" x14ac:dyDescent="0.35">
      <c r="A90" s="2">
        <v>45373</v>
      </c>
      <c r="B90" s="2">
        <v>45377</v>
      </c>
      <c r="C90">
        <v>3</v>
      </c>
      <c r="D90">
        <v>2024</v>
      </c>
      <c r="E90" t="s">
        <v>470</v>
      </c>
      <c r="F90" t="s">
        <v>22</v>
      </c>
      <c r="G90" t="s">
        <v>23</v>
      </c>
      <c r="H90" t="s">
        <v>24</v>
      </c>
      <c r="I90" t="s">
        <v>471</v>
      </c>
      <c r="J90" t="s">
        <v>472</v>
      </c>
      <c r="K90" t="s">
        <v>473</v>
      </c>
      <c r="L90" t="s">
        <v>28</v>
      </c>
      <c r="M90">
        <v>1866</v>
      </c>
      <c r="N90">
        <v>80</v>
      </c>
      <c r="O90" t="s">
        <v>29</v>
      </c>
      <c r="P90" t="s">
        <v>30</v>
      </c>
      <c r="Q90">
        <v>39660563</v>
      </c>
      <c r="R90">
        <v>479111</v>
      </c>
      <c r="S90" t="s">
        <v>474</v>
      </c>
      <c r="T90" t="s">
        <v>475</v>
      </c>
      <c r="U90" s="2">
        <v>43272</v>
      </c>
    </row>
    <row r="91" spans="1:21" x14ac:dyDescent="0.35">
      <c r="A91" s="2">
        <v>45373</v>
      </c>
      <c r="B91" s="2">
        <v>45377</v>
      </c>
      <c r="C91">
        <v>3</v>
      </c>
      <c r="D91">
        <v>2024</v>
      </c>
      <c r="E91" t="s">
        <v>476</v>
      </c>
      <c r="F91" t="s">
        <v>175</v>
      </c>
      <c r="G91" t="s">
        <v>176</v>
      </c>
      <c r="H91" t="s">
        <v>177</v>
      </c>
      <c r="I91" t="s">
        <v>477</v>
      </c>
      <c r="J91" t="s">
        <v>478</v>
      </c>
      <c r="K91" t="s">
        <v>311</v>
      </c>
      <c r="L91" t="s">
        <v>116</v>
      </c>
      <c r="M91">
        <v>8643</v>
      </c>
      <c r="N91">
        <v>80</v>
      </c>
      <c r="O91" t="s">
        <v>29</v>
      </c>
      <c r="P91" t="s">
        <v>30</v>
      </c>
      <c r="Q91">
        <v>30711742</v>
      </c>
      <c r="R91">
        <v>960400</v>
      </c>
      <c r="S91" t="s">
        <v>479</v>
      </c>
      <c r="T91" t="s">
        <v>480</v>
      </c>
      <c r="U91" s="2">
        <v>39261</v>
      </c>
    </row>
    <row r="92" spans="1:21" x14ac:dyDescent="0.35">
      <c r="A92" s="2">
        <v>45373</v>
      </c>
      <c r="B92" s="2">
        <v>45377</v>
      </c>
      <c r="C92">
        <v>3</v>
      </c>
      <c r="D92">
        <v>2024</v>
      </c>
      <c r="E92" t="s">
        <v>481</v>
      </c>
      <c r="F92" t="s">
        <v>140</v>
      </c>
      <c r="G92" t="s">
        <v>141</v>
      </c>
      <c r="H92" t="s">
        <v>142</v>
      </c>
      <c r="I92" t="s">
        <v>482</v>
      </c>
      <c r="J92" t="s">
        <v>483</v>
      </c>
      <c r="K92" t="s">
        <v>333</v>
      </c>
      <c r="L92" t="s">
        <v>245</v>
      </c>
      <c r="M92">
        <v>9000</v>
      </c>
      <c r="N92">
        <v>80</v>
      </c>
      <c r="O92" t="s">
        <v>29</v>
      </c>
      <c r="P92" t="s">
        <v>30</v>
      </c>
      <c r="Q92">
        <v>38494112</v>
      </c>
      <c r="R92">
        <v>642020</v>
      </c>
      <c r="S92" t="s">
        <v>146</v>
      </c>
      <c r="T92" t="s">
        <v>147</v>
      </c>
      <c r="U92" s="2">
        <v>42810</v>
      </c>
    </row>
    <row r="93" spans="1:21" x14ac:dyDescent="0.35">
      <c r="A93" s="2">
        <v>45373</v>
      </c>
      <c r="B93" s="2">
        <v>45378</v>
      </c>
      <c r="C93">
        <v>3</v>
      </c>
      <c r="D93">
        <v>2024</v>
      </c>
      <c r="E93" t="s">
        <v>484</v>
      </c>
      <c r="F93" t="s">
        <v>80</v>
      </c>
      <c r="G93" t="s">
        <v>81</v>
      </c>
      <c r="H93" t="s">
        <v>82</v>
      </c>
      <c r="I93" t="s">
        <v>485</v>
      </c>
      <c r="J93" t="s">
        <v>486</v>
      </c>
      <c r="K93" t="s">
        <v>487</v>
      </c>
      <c r="L93" t="s">
        <v>28</v>
      </c>
      <c r="M93">
        <v>4050</v>
      </c>
      <c r="N93">
        <v>80</v>
      </c>
      <c r="O93" t="s">
        <v>29</v>
      </c>
      <c r="P93" t="s">
        <v>30</v>
      </c>
      <c r="Q93">
        <v>40410155</v>
      </c>
      <c r="R93">
        <v>683210</v>
      </c>
      <c r="S93" t="s">
        <v>488</v>
      </c>
      <c r="T93" t="s">
        <v>489</v>
      </c>
      <c r="U93" s="2">
        <v>43557</v>
      </c>
    </row>
    <row r="94" spans="1:21" x14ac:dyDescent="0.35">
      <c r="A94" s="2">
        <v>45376</v>
      </c>
      <c r="B94" s="2">
        <v>45378</v>
      </c>
      <c r="C94">
        <v>3</v>
      </c>
      <c r="D94">
        <v>2024</v>
      </c>
      <c r="E94" t="s">
        <v>490</v>
      </c>
      <c r="F94" t="s">
        <v>22</v>
      </c>
      <c r="G94" t="s">
        <v>23</v>
      </c>
      <c r="H94" t="s">
        <v>24</v>
      </c>
      <c r="I94" t="s">
        <v>491</v>
      </c>
      <c r="J94" t="s">
        <v>492</v>
      </c>
      <c r="K94" t="s">
        <v>493</v>
      </c>
      <c r="L94" t="s">
        <v>116</v>
      </c>
      <c r="M94">
        <v>8660</v>
      </c>
      <c r="N94">
        <v>80</v>
      </c>
      <c r="O94" t="s">
        <v>29</v>
      </c>
      <c r="P94" t="s">
        <v>30</v>
      </c>
      <c r="Q94">
        <v>40970924</v>
      </c>
      <c r="R94">
        <v>469000</v>
      </c>
      <c r="S94" t="s">
        <v>494</v>
      </c>
      <c r="T94" t="s">
        <v>495</v>
      </c>
      <c r="U94" s="2">
        <v>43797</v>
      </c>
    </row>
    <row r="95" spans="1:21" x14ac:dyDescent="0.35">
      <c r="A95" s="2">
        <v>45377</v>
      </c>
      <c r="B95" s="2">
        <v>45381</v>
      </c>
      <c r="C95">
        <v>3</v>
      </c>
      <c r="D95">
        <v>2024</v>
      </c>
      <c r="E95" t="s">
        <v>496</v>
      </c>
      <c r="F95" t="s">
        <v>22</v>
      </c>
      <c r="G95" t="s">
        <v>23</v>
      </c>
      <c r="H95" t="s">
        <v>24</v>
      </c>
      <c r="I95" t="s">
        <v>497</v>
      </c>
      <c r="J95" t="s">
        <v>150</v>
      </c>
      <c r="K95" t="s">
        <v>151</v>
      </c>
      <c r="L95" t="s">
        <v>28</v>
      </c>
      <c r="M95">
        <v>2650</v>
      </c>
      <c r="N95">
        <v>80</v>
      </c>
      <c r="O95" t="s">
        <v>29</v>
      </c>
      <c r="P95" t="s">
        <v>30</v>
      </c>
      <c r="Q95">
        <v>43101382</v>
      </c>
      <c r="R95">
        <v>451910</v>
      </c>
      <c r="S95" t="s">
        <v>498</v>
      </c>
      <c r="T95" t="s">
        <v>499</v>
      </c>
      <c r="U95" s="2">
        <v>44621</v>
      </c>
    </row>
    <row r="96" spans="1:21" x14ac:dyDescent="0.35">
      <c r="A96" s="2">
        <v>45377</v>
      </c>
      <c r="B96" s="2">
        <v>45381</v>
      </c>
      <c r="C96">
        <v>3</v>
      </c>
      <c r="D96">
        <v>2024</v>
      </c>
      <c r="E96" t="s">
        <v>500</v>
      </c>
      <c r="F96" t="s">
        <v>34</v>
      </c>
      <c r="G96" t="s">
        <v>35</v>
      </c>
      <c r="H96" t="s">
        <v>36</v>
      </c>
      <c r="I96" t="s">
        <v>501</v>
      </c>
      <c r="J96" t="s">
        <v>502</v>
      </c>
      <c r="K96" t="s">
        <v>503</v>
      </c>
      <c r="L96" t="s">
        <v>28</v>
      </c>
      <c r="M96">
        <v>2750</v>
      </c>
      <c r="N96">
        <v>80</v>
      </c>
      <c r="O96" t="s">
        <v>29</v>
      </c>
      <c r="P96" t="s">
        <v>30</v>
      </c>
      <c r="Q96">
        <v>38234943</v>
      </c>
      <c r="R96">
        <v>432100</v>
      </c>
      <c r="S96" t="s">
        <v>110</v>
      </c>
      <c r="T96" t="s">
        <v>111</v>
      </c>
      <c r="U96" s="2">
        <v>42710</v>
      </c>
    </row>
    <row r="97" spans="1:21" x14ac:dyDescent="0.35">
      <c r="A97" s="2">
        <v>45377</v>
      </c>
      <c r="B97" s="2">
        <v>45381</v>
      </c>
      <c r="C97">
        <v>3</v>
      </c>
      <c r="D97">
        <v>2024</v>
      </c>
      <c r="E97" t="s">
        <v>504</v>
      </c>
      <c r="F97" t="s">
        <v>34</v>
      </c>
      <c r="G97" t="s">
        <v>35</v>
      </c>
      <c r="H97" t="s">
        <v>36</v>
      </c>
      <c r="I97" t="s">
        <v>505</v>
      </c>
      <c r="J97" t="s">
        <v>506</v>
      </c>
      <c r="K97" t="s">
        <v>268</v>
      </c>
      <c r="L97" t="s">
        <v>116</v>
      </c>
      <c r="M97">
        <v>8940</v>
      </c>
      <c r="N97">
        <v>80</v>
      </c>
      <c r="O97" t="s">
        <v>29</v>
      </c>
      <c r="P97" t="s">
        <v>30</v>
      </c>
      <c r="Q97">
        <v>38352423</v>
      </c>
      <c r="R97">
        <v>433200</v>
      </c>
      <c r="S97" t="s">
        <v>40</v>
      </c>
      <c r="T97" t="s">
        <v>41</v>
      </c>
      <c r="U97" s="2">
        <v>42757</v>
      </c>
    </row>
    <row r="98" spans="1:21" x14ac:dyDescent="0.35">
      <c r="A98" s="2">
        <v>45359</v>
      </c>
      <c r="B98" s="2">
        <v>45363</v>
      </c>
      <c r="C98">
        <v>3</v>
      </c>
      <c r="D98">
        <v>2024</v>
      </c>
      <c r="E98" t="s">
        <v>507</v>
      </c>
      <c r="F98" t="s">
        <v>94</v>
      </c>
      <c r="G98" t="s">
        <v>95</v>
      </c>
      <c r="H98" t="s">
        <v>96</v>
      </c>
      <c r="I98" t="s">
        <v>508</v>
      </c>
      <c r="J98" t="s">
        <v>412</v>
      </c>
      <c r="K98" t="s">
        <v>122</v>
      </c>
      <c r="L98" t="s">
        <v>49</v>
      </c>
      <c r="M98">
        <v>5000</v>
      </c>
      <c r="N98">
        <v>80</v>
      </c>
      <c r="O98" t="s">
        <v>29</v>
      </c>
      <c r="P98" t="s">
        <v>30</v>
      </c>
      <c r="Q98">
        <v>43030108</v>
      </c>
      <c r="R98">
        <v>494100</v>
      </c>
      <c r="S98" t="s">
        <v>100</v>
      </c>
      <c r="T98" t="s">
        <v>101</v>
      </c>
      <c r="U98" s="2">
        <v>44593</v>
      </c>
    </row>
    <row r="99" spans="1:21" x14ac:dyDescent="0.35">
      <c r="A99" s="2">
        <v>45362</v>
      </c>
      <c r="B99" s="2">
        <v>45365</v>
      </c>
      <c r="C99">
        <v>3</v>
      </c>
      <c r="D99">
        <v>2024</v>
      </c>
      <c r="E99" t="s">
        <v>509</v>
      </c>
      <c r="F99" t="s">
        <v>43</v>
      </c>
      <c r="G99" t="s">
        <v>44</v>
      </c>
      <c r="H99" t="s">
        <v>45</v>
      </c>
      <c r="I99" t="s">
        <v>510</v>
      </c>
      <c r="J99" t="s">
        <v>121</v>
      </c>
      <c r="K99" t="s">
        <v>122</v>
      </c>
      <c r="L99" t="s">
        <v>49</v>
      </c>
      <c r="M99">
        <v>5260</v>
      </c>
      <c r="N99">
        <v>80</v>
      </c>
      <c r="O99" t="s">
        <v>29</v>
      </c>
      <c r="P99" t="s">
        <v>30</v>
      </c>
      <c r="Q99">
        <v>38483145</v>
      </c>
      <c r="R99">
        <v>561010</v>
      </c>
      <c r="S99" t="s">
        <v>413</v>
      </c>
      <c r="T99" t="s">
        <v>414</v>
      </c>
      <c r="U99" s="2">
        <v>42807</v>
      </c>
    </row>
    <row r="100" spans="1:21" x14ac:dyDescent="0.35">
      <c r="A100" s="2">
        <v>45365</v>
      </c>
      <c r="B100" s="2">
        <v>45367</v>
      </c>
      <c r="C100">
        <v>3</v>
      </c>
      <c r="D100">
        <v>2024</v>
      </c>
      <c r="E100" t="s">
        <v>511</v>
      </c>
      <c r="F100" t="s">
        <v>22</v>
      </c>
      <c r="G100" t="s">
        <v>23</v>
      </c>
      <c r="H100" t="s">
        <v>24</v>
      </c>
      <c r="I100" t="s">
        <v>512</v>
      </c>
      <c r="J100" t="s">
        <v>513</v>
      </c>
      <c r="K100" t="s">
        <v>443</v>
      </c>
      <c r="L100" t="s">
        <v>116</v>
      </c>
      <c r="M100">
        <v>7430</v>
      </c>
      <c r="N100">
        <v>80</v>
      </c>
      <c r="O100" t="s">
        <v>29</v>
      </c>
      <c r="P100" t="s">
        <v>30</v>
      </c>
      <c r="Q100">
        <v>25686233</v>
      </c>
      <c r="R100">
        <v>469000</v>
      </c>
      <c r="S100" t="s">
        <v>494</v>
      </c>
      <c r="T100" t="s">
        <v>495</v>
      </c>
      <c r="U100" s="2">
        <v>36798</v>
      </c>
    </row>
    <row r="101" spans="1:21" x14ac:dyDescent="0.35">
      <c r="A101" s="2">
        <v>45365</v>
      </c>
      <c r="B101" s="2">
        <v>45367</v>
      </c>
      <c r="C101">
        <v>3</v>
      </c>
      <c r="D101">
        <v>2024</v>
      </c>
      <c r="E101" t="s">
        <v>514</v>
      </c>
      <c r="F101" t="s">
        <v>153</v>
      </c>
      <c r="G101" t="s">
        <v>154</v>
      </c>
      <c r="H101" t="s">
        <v>155</v>
      </c>
      <c r="I101" t="s">
        <v>515</v>
      </c>
      <c r="J101" t="s">
        <v>516</v>
      </c>
      <c r="K101" t="s">
        <v>473</v>
      </c>
      <c r="L101" t="s">
        <v>28</v>
      </c>
      <c r="M101">
        <v>2000</v>
      </c>
      <c r="N101">
        <v>80</v>
      </c>
      <c r="O101" t="s">
        <v>29</v>
      </c>
      <c r="P101" t="s">
        <v>30</v>
      </c>
      <c r="Q101">
        <v>33360525</v>
      </c>
      <c r="R101">
        <v>812100</v>
      </c>
      <c r="S101" t="s">
        <v>284</v>
      </c>
      <c r="T101" t="s">
        <v>285</v>
      </c>
      <c r="U101" s="2">
        <v>40519</v>
      </c>
    </row>
    <row r="102" spans="1:21" x14ac:dyDescent="0.35">
      <c r="A102" s="2">
        <v>45369</v>
      </c>
      <c r="B102" s="2">
        <v>45371</v>
      </c>
      <c r="C102">
        <v>3</v>
      </c>
      <c r="D102">
        <v>2024</v>
      </c>
      <c r="E102" t="s">
        <v>517</v>
      </c>
      <c r="F102" t="s">
        <v>34</v>
      </c>
      <c r="G102" t="s">
        <v>35</v>
      </c>
      <c r="H102" t="s">
        <v>36</v>
      </c>
      <c r="I102" t="s">
        <v>518</v>
      </c>
      <c r="J102" t="s">
        <v>519</v>
      </c>
      <c r="K102" t="s">
        <v>368</v>
      </c>
      <c r="L102" t="s">
        <v>63</v>
      </c>
      <c r="M102">
        <v>4621</v>
      </c>
      <c r="N102">
        <v>80</v>
      </c>
      <c r="O102" t="s">
        <v>29</v>
      </c>
      <c r="P102" t="s">
        <v>30</v>
      </c>
      <c r="Q102">
        <v>41211490</v>
      </c>
      <c r="R102">
        <v>433200</v>
      </c>
      <c r="S102" t="s">
        <v>40</v>
      </c>
      <c r="T102" t="s">
        <v>41</v>
      </c>
      <c r="U102" s="2">
        <v>43892</v>
      </c>
    </row>
    <row r="103" spans="1:21" x14ac:dyDescent="0.35">
      <c r="A103" s="2">
        <v>45372</v>
      </c>
      <c r="B103" s="2">
        <v>45374</v>
      </c>
      <c r="C103">
        <v>3</v>
      </c>
      <c r="D103">
        <v>2024</v>
      </c>
      <c r="E103" t="s">
        <v>520</v>
      </c>
      <c r="F103" t="s">
        <v>175</v>
      </c>
      <c r="G103" t="s">
        <v>176</v>
      </c>
      <c r="H103" t="s">
        <v>177</v>
      </c>
      <c r="I103" t="s">
        <v>521</v>
      </c>
      <c r="J103" t="s">
        <v>209</v>
      </c>
      <c r="K103" t="s">
        <v>210</v>
      </c>
      <c r="L103" t="s">
        <v>116</v>
      </c>
      <c r="M103">
        <v>8500</v>
      </c>
      <c r="N103">
        <v>80</v>
      </c>
      <c r="O103" t="s">
        <v>29</v>
      </c>
      <c r="P103" t="s">
        <v>30</v>
      </c>
      <c r="Q103">
        <v>41249455</v>
      </c>
      <c r="R103">
        <v>960400</v>
      </c>
      <c r="S103" t="s">
        <v>479</v>
      </c>
      <c r="T103" t="s">
        <v>480</v>
      </c>
      <c r="U103" s="2">
        <v>43907</v>
      </c>
    </row>
    <row r="104" spans="1:21" x14ac:dyDescent="0.35">
      <c r="A104" s="2">
        <v>45373</v>
      </c>
      <c r="B104" s="2">
        <v>45377</v>
      </c>
      <c r="C104">
        <v>3</v>
      </c>
      <c r="D104">
        <v>2024</v>
      </c>
      <c r="E104" t="s">
        <v>522</v>
      </c>
      <c r="F104" t="s">
        <v>34</v>
      </c>
      <c r="G104" t="s">
        <v>35</v>
      </c>
      <c r="H104" t="s">
        <v>36</v>
      </c>
      <c r="I104" t="s">
        <v>523</v>
      </c>
      <c r="J104" t="s">
        <v>54</v>
      </c>
      <c r="K104" t="s">
        <v>55</v>
      </c>
      <c r="L104" t="s">
        <v>28</v>
      </c>
      <c r="M104">
        <v>3400</v>
      </c>
      <c r="N104">
        <v>80</v>
      </c>
      <c r="O104" t="s">
        <v>29</v>
      </c>
      <c r="P104" t="s">
        <v>30</v>
      </c>
      <c r="Q104">
        <v>40964037</v>
      </c>
      <c r="R104">
        <v>412000</v>
      </c>
      <c r="S104" t="s">
        <v>269</v>
      </c>
      <c r="T104" t="s">
        <v>270</v>
      </c>
      <c r="U104" s="2">
        <v>43794</v>
      </c>
    </row>
    <row r="105" spans="1:21" x14ac:dyDescent="0.35">
      <c r="A105" s="2">
        <v>45376</v>
      </c>
      <c r="B105" s="2">
        <v>45378</v>
      </c>
      <c r="C105">
        <v>3</v>
      </c>
      <c r="D105">
        <v>2024</v>
      </c>
      <c r="E105" t="s">
        <v>524</v>
      </c>
      <c r="F105" t="s">
        <v>34</v>
      </c>
      <c r="G105" t="s">
        <v>35</v>
      </c>
      <c r="H105" t="s">
        <v>36</v>
      </c>
      <c r="I105" t="s">
        <v>525</v>
      </c>
      <c r="J105" t="s">
        <v>526</v>
      </c>
      <c r="K105" t="s">
        <v>527</v>
      </c>
      <c r="L105" t="s">
        <v>49</v>
      </c>
      <c r="M105">
        <v>5300</v>
      </c>
      <c r="N105">
        <v>80</v>
      </c>
      <c r="O105" t="s">
        <v>29</v>
      </c>
      <c r="P105" t="s">
        <v>30</v>
      </c>
      <c r="Q105">
        <v>41502045</v>
      </c>
      <c r="R105">
        <v>433200</v>
      </c>
      <c r="S105" t="s">
        <v>40</v>
      </c>
      <c r="T105" t="s">
        <v>41</v>
      </c>
      <c r="U105" s="2">
        <v>44020</v>
      </c>
    </row>
    <row r="106" spans="1:21" x14ac:dyDescent="0.35">
      <c r="A106" s="2">
        <v>45355</v>
      </c>
      <c r="B106" s="2">
        <v>45357</v>
      </c>
      <c r="C106">
        <v>3</v>
      </c>
      <c r="D106">
        <v>2024</v>
      </c>
      <c r="E106" t="s">
        <v>528</v>
      </c>
      <c r="F106" t="s">
        <v>94</v>
      </c>
      <c r="G106" t="s">
        <v>95</v>
      </c>
      <c r="H106" t="s">
        <v>96</v>
      </c>
      <c r="I106" t="s">
        <v>529</v>
      </c>
      <c r="J106" t="s">
        <v>530</v>
      </c>
      <c r="K106" t="s">
        <v>145</v>
      </c>
      <c r="L106" t="s">
        <v>116</v>
      </c>
      <c r="M106">
        <v>8462</v>
      </c>
      <c r="N106">
        <v>80</v>
      </c>
      <c r="O106" t="s">
        <v>29</v>
      </c>
      <c r="P106" t="s">
        <v>30</v>
      </c>
      <c r="Q106">
        <v>36069171</v>
      </c>
      <c r="R106">
        <v>494100</v>
      </c>
      <c r="S106" t="s">
        <v>100</v>
      </c>
      <c r="T106" t="s">
        <v>101</v>
      </c>
      <c r="U106" s="2">
        <v>41871</v>
      </c>
    </row>
    <row r="107" spans="1:21" x14ac:dyDescent="0.35">
      <c r="A107" s="2">
        <v>45359</v>
      </c>
      <c r="B107" s="2">
        <v>45363</v>
      </c>
      <c r="C107">
        <v>3</v>
      </c>
      <c r="D107">
        <v>2024</v>
      </c>
      <c r="E107" t="s">
        <v>531</v>
      </c>
      <c r="F107" t="s">
        <v>43</v>
      </c>
      <c r="G107" t="s">
        <v>44</v>
      </c>
      <c r="H107" t="s">
        <v>45</v>
      </c>
      <c r="I107" t="s">
        <v>532</v>
      </c>
      <c r="J107" t="s">
        <v>533</v>
      </c>
      <c r="K107" t="s">
        <v>27</v>
      </c>
      <c r="L107" t="s">
        <v>28</v>
      </c>
      <c r="M107">
        <v>2200</v>
      </c>
      <c r="N107">
        <v>80</v>
      </c>
      <c r="O107" t="s">
        <v>29</v>
      </c>
      <c r="P107" t="s">
        <v>30</v>
      </c>
      <c r="Q107">
        <v>43619896</v>
      </c>
      <c r="R107">
        <v>561010</v>
      </c>
      <c r="S107" t="s">
        <v>413</v>
      </c>
      <c r="T107" t="s">
        <v>414</v>
      </c>
      <c r="U107" s="2">
        <v>44867</v>
      </c>
    </row>
    <row r="108" spans="1:21" x14ac:dyDescent="0.35">
      <c r="A108" s="2">
        <v>45359</v>
      </c>
      <c r="B108" s="2">
        <v>45363</v>
      </c>
      <c r="C108">
        <v>3</v>
      </c>
      <c r="D108">
        <v>2024</v>
      </c>
      <c r="E108" t="s">
        <v>534</v>
      </c>
      <c r="F108" t="s">
        <v>175</v>
      </c>
      <c r="G108" t="s">
        <v>176</v>
      </c>
      <c r="H108" t="s">
        <v>177</v>
      </c>
      <c r="I108" t="s">
        <v>535</v>
      </c>
      <c r="J108" t="s">
        <v>536</v>
      </c>
      <c r="K108" t="s">
        <v>145</v>
      </c>
      <c r="L108" t="s">
        <v>116</v>
      </c>
      <c r="M108">
        <v>8240</v>
      </c>
      <c r="N108">
        <v>80</v>
      </c>
      <c r="O108" t="s">
        <v>29</v>
      </c>
      <c r="P108" t="s">
        <v>30</v>
      </c>
      <c r="Q108">
        <v>30352076</v>
      </c>
      <c r="R108">
        <v>960210</v>
      </c>
      <c r="S108" t="s">
        <v>537</v>
      </c>
      <c r="T108" t="s">
        <v>538</v>
      </c>
      <c r="U108" s="2">
        <v>39148</v>
      </c>
    </row>
    <row r="109" spans="1:21" x14ac:dyDescent="0.35">
      <c r="A109" s="2">
        <v>45362</v>
      </c>
      <c r="B109" s="2">
        <v>45366</v>
      </c>
      <c r="C109">
        <v>3</v>
      </c>
      <c r="D109">
        <v>2024</v>
      </c>
      <c r="E109" t="s">
        <v>539</v>
      </c>
      <c r="F109" t="s">
        <v>199</v>
      </c>
      <c r="G109" t="s">
        <v>200</v>
      </c>
      <c r="H109" t="s">
        <v>201</v>
      </c>
      <c r="I109" t="s">
        <v>540</v>
      </c>
      <c r="J109" t="s">
        <v>541</v>
      </c>
      <c r="K109" t="s">
        <v>542</v>
      </c>
      <c r="L109" t="s">
        <v>63</v>
      </c>
      <c r="M109">
        <v>4300</v>
      </c>
      <c r="N109">
        <v>60</v>
      </c>
      <c r="O109" t="s">
        <v>104</v>
      </c>
      <c r="P109" t="s">
        <v>30</v>
      </c>
      <c r="Q109">
        <v>29838895</v>
      </c>
      <c r="R109">
        <v>702200</v>
      </c>
      <c r="S109" t="s">
        <v>408</v>
      </c>
      <c r="T109" t="s">
        <v>409</v>
      </c>
      <c r="U109" s="2">
        <v>38947</v>
      </c>
    </row>
    <row r="110" spans="1:21" x14ac:dyDescent="0.35">
      <c r="A110" s="2">
        <v>45372</v>
      </c>
      <c r="B110" s="2">
        <v>45374</v>
      </c>
      <c r="C110">
        <v>3</v>
      </c>
      <c r="D110">
        <v>2024</v>
      </c>
      <c r="E110" t="s">
        <v>543</v>
      </c>
      <c r="F110" t="s">
        <v>199</v>
      </c>
      <c r="G110" t="s">
        <v>200</v>
      </c>
      <c r="H110" t="s">
        <v>201</v>
      </c>
      <c r="I110" t="s">
        <v>544</v>
      </c>
      <c r="J110" t="s">
        <v>545</v>
      </c>
      <c r="K110" t="s">
        <v>546</v>
      </c>
      <c r="L110" t="s">
        <v>49</v>
      </c>
      <c r="M110">
        <v>5672</v>
      </c>
      <c r="N110">
        <v>80</v>
      </c>
      <c r="O110" t="s">
        <v>29</v>
      </c>
      <c r="P110" t="s">
        <v>30</v>
      </c>
      <c r="Q110">
        <v>42456489</v>
      </c>
      <c r="R110">
        <v>692000</v>
      </c>
      <c r="S110" t="s">
        <v>392</v>
      </c>
      <c r="T110" t="s">
        <v>393</v>
      </c>
      <c r="U110" s="2">
        <v>44351</v>
      </c>
    </row>
    <row r="111" spans="1:21" x14ac:dyDescent="0.35">
      <c r="A111" s="2">
        <v>45377</v>
      </c>
      <c r="B111" s="2">
        <v>45381</v>
      </c>
      <c r="C111">
        <v>3</v>
      </c>
      <c r="D111">
        <v>2024</v>
      </c>
      <c r="E111" t="s">
        <v>547</v>
      </c>
      <c r="F111" t="s">
        <v>22</v>
      </c>
      <c r="G111" t="s">
        <v>23</v>
      </c>
      <c r="H111" t="s">
        <v>24</v>
      </c>
      <c r="I111" t="s">
        <v>548</v>
      </c>
      <c r="J111" t="s">
        <v>460</v>
      </c>
      <c r="K111" t="s">
        <v>216</v>
      </c>
      <c r="L111" t="s">
        <v>49</v>
      </c>
      <c r="M111">
        <v>6740</v>
      </c>
      <c r="N111">
        <v>60</v>
      </c>
      <c r="O111" t="s">
        <v>104</v>
      </c>
      <c r="P111" t="s">
        <v>30</v>
      </c>
      <c r="Q111">
        <v>33587082</v>
      </c>
      <c r="R111">
        <v>453100</v>
      </c>
      <c r="S111" t="s">
        <v>549</v>
      </c>
      <c r="T111" t="s">
        <v>550</v>
      </c>
      <c r="U111" s="2">
        <v>40632</v>
      </c>
    </row>
    <row r="112" spans="1:21" x14ac:dyDescent="0.35">
      <c r="A112" s="2">
        <v>45357</v>
      </c>
      <c r="B112" s="2">
        <v>45359</v>
      </c>
      <c r="C112">
        <v>3</v>
      </c>
      <c r="D112">
        <v>2024</v>
      </c>
      <c r="E112" t="s">
        <v>551</v>
      </c>
      <c r="F112" t="s">
        <v>34</v>
      </c>
      <c r="G112" t="s">
        <v>35</v>
      </c>
      <c r="H112" t="s">
        <v>36</v>
      </c>
      <c r="I112" t="s">
        <v>552</v>
      </c>
      <c r="J112" t="s">
        <v>553</v>
      </c>
      <c r="K112" t="s">
        <v>554</v>
      </c>
      <c r="L112" t="s">
        <v>63</v>
      </c>
      <c r="M112">
        <v>2680</v>
      </c>
      <c r="N112">
        <v>80</v>
      </c>
      <c r="O112" t="s">
        <v>29</v>
      </c>
      <c r="P112" t="s">
        <v>30</v>
      </c>
      <c r="Q112">
        <v>41999357</v>
      </c>
      <c r="R112">
        <v>433410</v>
      </c>
      <c r="S112" t="s">
        <v>360</v>
      </c>
      <c r="T112" t="s">
        <v>361</v>
      </c>
      <c r="U112" s="2">
        <v>44197</v>
      </c>
    </row>
    <row r="113" spans="1:21" x14ac:dyDescent="0.35">
      <c r="A113" s="2">
        <v>45365</v>
      </c>
      <c r="B113" s="2">
        <v>45367</v>
      </c>
      <c r="C113">
        <v>3</v>
      </c>
      <c r="D113">
        <v>2024</v>
      </c>
      <c r="E113" t="s">
        <v>555</v>
      </c>
      <c r="F113" t="s">
        <v>452</v>
      </c>
      <c r="G113" t="s">
        <v>453</v>
      </c>
      <c r="H113" t="s">
        <v>454</v>
      </c>
      <c r="I113" t="s">
        <v>556</v>
      </c>
      <c r="J113" t="s">
        <v>412</v>
      </c>
      <c r="K113" t="s">
        <v>122</v>
      </c>
      <c r="L113" t="s">
        <v>49</v>
      </c>
      <c r="M113">
        <v>5000</v>
      </c>
      <c r="N113">
        <v>80</v>
      </c>
      <c r="O113" t="s">
        <v>29</v>
      </c>
      <c r="P113" t="s">
        <v>30</v>
      </c>
      <c r="Q113">
        <v>42764949</v>
      </c>
      <c r="R113">
        <v>931300</v>
      </c>
      <c r="S113" t="s">
        <v>557</v>
      </c>
      <c r="T113" t="s">
        <v>558</v>
      </c>
      <c r="U113" s="2">
        <v>44487</v>
      </c>
    </row>
    <row r="114" spans="1:21" x14ac:dyDescent="0.35">
      <c r="A114" s="2">
        <v>45357</v>
      </c>
      <c r="B114" s="2">
        <v>45359</v>
      </c>
      <c r="C114">
        <v>3</v>
      </c>
      <c r="D114">
        <v>2024</v>
      </c>
      <c r="E114" t="s">
        <v>559</v>
      </c>
      <c r="F114" t="s">
        <v>153</v>
      </c>
      <c r="G114" t="s">
        <v>154</v>
      </c>
      <c r="H114" t="s">
        <v>155</v>
      </c>
      <c r="I114" t="s">
        <v>560</v>
      </c>
      <c r="J114" t="s">
        <v>561</v>
      </c>
      <c r="K114" t="s">
        <v>405</v>
      </c>
      <c r="L114" t="s">
        <v>63</v>
      </c>
      <c r="M114">
        <v>2670</v>
      </c>
      <c r="N114">
        <v>80</v>
      </c>
      <c r="O114" t="s">
        <v>29</v>
      </c>
      <c r="P114" t="s">
        <v>30</v>
      </c>
      <c r="Q114">
        <v>42483966</v>
      </c>
      <c r="R114">
        <v>812290</v>
      </c>
      <c r="S114" t="s">
        <v>562</v>
      </c>
      <c r="T114" t="s">
        <v>563</v>
      </c>
      <c r="U114" s="2">
        <v>44369</v>
      </c>
    </row>
    <row r="115" spans="1:21" x14ac:dyDescent="0.35">
      <c r="A115" s="2">
        <v>45362</v>
      </c>
      <c r="B115" s="2">
        <v>45365</v>
      </c>
      <c r="C115">
        <v>3</v>
      </c>
      <c r="D115">
        <v>2024</v>
      </c>
      <c r="E115" t="s">
        <v>564</v>
      </c>
      <c r="F115" t="s">
        <v>43</v>
      </c>
      <c r="G115" t="s">
        <v>44</v>
      </c>
      <c r="H115" t="s">
        <v>45</v>
      </c>
      <c r="I115" t="s">
        <v>565</v>
      </c>
      <c r="J115" t="s">
        <v>163</v>
      </c>
      <c r="K115" t="s">
        <v>27</v>
      </c>
      <c r="L115" t="s">
        <v>28</v>
      </c>
      <c r="M115">
        <v>1799</v>
      </c>
      <c r="N115">
        <v>80</v>
      </c>
      <c r="O115" t="s">
        <v>29</v>
      </c>
      <c r="P115" t="s">
        <v>30</v>
      </c>
      <c r="Q115">
        <v>41156236</v>
      </c>
      <c r="R115">
        <v>561010</v>
      </c>
      <c r="S115" t="s">
        <v>413</v>
      </c>
      <c r="T115" t="s">
        <v>414</v>
      </c>
      <c r="U115" s="2">
        <v>43871</v>
      </c>
    </row>
    <row r="116" spans="1:21" x14ac:dyDescent="0.35">
      <c r="A116" s="2">
        <v>45362</v>
      </c>
      <c r="B116" s="2">
        <v>45365</v>
      </c>
      <c r="C116">
        <v>3</v>
      </c>
      <c r="D116">
        <v>2024</v>
      </c>
      <c r="E116" t="s">
        <v>566</v>
      </c>
      <c r="F116" t="s">
        <v>43</v>
      </c>
      <c r="G116" t="s">
        <v>44</v>
      </c>
      <c r="H116" t="s">
        <v>45</v>
      </c>
      <c r="I116" t="s">
        <v>567</v>
      </c>
      <c r="J116" t="s">
        <v>412</v>
      </c>
      <c r="K116" t="s">
        <v>122</v>
      </c>
      <c r="L116" t="s">
        <v>49</v>
      </c>
      <c r="M116">
        <v>5000</v>
      </c>
      <c r="N116">
        <v>80</v>
      </c>
      <c r="O116" t="s">
        <v>29</v>
      </c>
      <c r="P116" t="s">
        <v>30</v>
      </c>
      <c r="Q116">
        <v>43019872</v>
      </c>
      <c r="R116">
        <v>561010</v>
      </c>
      <c r="S116" t="s">
        <v>413</v>
      </c>
      <c r="T116" t="s">
        <v>414</v>
      </c>
      <c r="U116" s="2">
        <v>44582</v>
      </c>
    </row>
    <row r="117" spans="1:21" x14ac:dyDescent="0.35">
      <c r="A117" s="2">
        <v>45365</v>
      </c>
      <c r="B117" s="2">
        <v>45367</v>
      </c>
      <c r="C117">
        <v>3</v>
      </c>
      <c r="D117">
        <v>2024</v>
      </c>
      <c r="E117" t="s">
        <v>568</v>
      </c>
      <c r="F117" t="s">
        <v>43</v>
      </c>
      <c r="G117" t="s">
        <v>44</v>
      </c>
      <c r="H117" t="s">
        <v>45</v>
      </c>
      <c r="I117" t="s">
        <v>569</v>
      </c>
      <c r="J117" t="s">
        <v>570</v>
      </c>
      <c r="K117" t="s">
        <v>145</v>
      </c>
      <c r="L117" t="s">
        <v>116</v>
      </c>
      <c r="M117">
        <v>8200</v>
      </c>
      <c r="N117">
        <v>80</v>
      </c>
      <c r="O117" t="s">
        <v>29</v>
      </c>
      <c r="P117" t="s">
        <v>30</v>
      </c>
      <c r="Q117">
        <v>40513477</v>
      </c>
      <c r="R117">
        <v>561010</v>
      </c>
      <c r="S117" t="s">
        <v>413</v>
      </c>
      <c r="T117" t="s">
        <v>414</v>
      </c>
      <c r="U117" s="2">
        <v>43592</v>
      </c>
    </row>
    <row r="118" spans="1:21" x14ac:dyDescent="0.35">
      <c r="A118" s="2">
        <v>45369</v>
      </c>
      <c r="B118" s="2">
        <v>45372</v>
      </c>
      <c r="C118">
        <v>3</v>
      </c>
      <c r="D118">
        <v>2024</v>
      </c>
      <c r="E118" t="s">
        <v>571</v>
      </c>
      <c r="F118" t="s">
        <v>34</v>
      </c>
      <c r="G118" t="s">
        <v>35</v>
      </c>
      <c r="H118" t="s">
        <v>36</v>
      </c>
      <c r="I118" t="s">
        <v>572</v>
      </c>
      <c r="J118" t="s">
        <v>513</v>
      </c>
      <c r="K118" t="s">
        <v>443</v>
      </c>
      <c r="L118" t="s">
        <v>116</v>
      </c>
      <c r="M118">
        <v>7430</v>
      </c>
      <c r="N118">
        <v>80</v>
      </c>
      <c r="O118" t="s">
        <v>29</v>
      </c>
      <c r="P118" t="s">
        <v>30</v>
      </c>
      <c r="Q118">
        <v>41087730</v>
      </c>
      <c r="R118">
        <v>412000</v>
      </c>
      <c r="S118" t="s">
        <v>269</v>
      </c>
      <c r="T118" t="s">
        <v>270</v>
      </c>
      <c r="U118" s="2">
        <v>43846</v>
      </c>
    </row>
    <row r="119" spans="1:21" x14ac:dyDescent="0.35">
      <c r="A119" s="2">
        <v>45365</v>
      </c>
      <c r="B119" s="2">
        <v>45367</v>
      </c>
      <c r="C119">
        <v>3</v>
      </c>
      <c r="D119">
        <v>2024</v>
      </c>
      <c r="E119" t="s">
        <v>573</v>
      </c>
      <c r="F119" t="s">
        <v>43</v>
      </c>
      <c r="G119" t="s">
        <v>44</v>
      </c>
      <c r="H119" t="s">
        <v>45</v>
      </c>
      <c r="I119" t="s">
        <v>574</v>
      </c>
      <c r="J119" t="s">
        <v>483</v>
      </c>
      <c r="K119" t="s">
        <v>333</v>
      </c>
      <c r="L119" t="s">
        <v>245</v>
      </c>
      <c r="M119">
        <v>9000</v>
      </c>
      <c r="N119">
        <v>80</v>
      </c>
      <c r="O119" t="s">
        <v>29</v>
      </c>
      <c r="P119" t="s">
        <v>30</v>
      </c>
      <c r="Q119">
        <v>41455594</v>
      </c>
      <c r="R119">
        <v>561020</v>
      </c>
      <c r="S119" t="s">
        <v>133</v>
      </c>
      <c r="T119" t="s">
        <v>134</v>
      </c>
      <c r="U119" s="2">
        <v>44004</v>
      </c>
    </row>
    <row r="120" spans="1:21" x14ac:dyDescent="0.35">
      <c r="A120" s="2">
        <v>45369</v>
      </c>
      <c r="B120" s="2">
        <v>45371</v>
      </c>
      <c r="C120">
        <v>3</v>
      </c>
      <c r="D120">
        <v>2024</v>
      </c>
      <c r="E120" t="s">
        <v>575</v>
      </c>
      <c r="F120" t="s">
        <v>22</v>
      </c>
      <c r="G120" t="s">
        <v>23</v>
      </c>
      <c r="H120" t="s">
        <v>24</v>
      </c>
      <c r="I120" t="s">
        <v>576</v>
      </c>
      <c r="J120" t="s">
        <v>577</v>
      </c>
      <c r="K120" t="s">
        <v>542</v>
      </c>
      <c r="L120" t="s">
        <v>63</v>
      </c>
      <c r="M120">
        <v>4420</v>
      </c>
      <c r="N120">
        <v>60</v>
      </c>
      <c r="O120" t="s">
        <v>104</v>
      </c>
      <c r="P120" t="s">
        <v>30</v>
      </c>
      <c r="Q120">
        <v>33577567</v>
      </c>
      <c r="R120">
        <v>463200</v>
      </c>
      <c r="S120" t="s">
        <v>578</v>
      </c>
      <c r="T120" t="s">
        <v>579</v>
      </c>
      <c r="U120" s="2">
        <v>40620</v>
      </c>
    </row>
    <row r="121" spans="1:21" x14ac:dyDescent="0.35">
      <c r="A121" s="2">
        <v>45352</v>
      </c>
      <c r="B121" s="2">
        <v>45356</v>
      </c>
      <c r="C121">
        <v>3</v>
      </c>
      <c r="D121">
        <v>2024</v>
      </c>
      <c r="E121" t="s">
        <v>580</v>
      </c>
      <c r="F121" t="s">
        <v>22</v>
      </c>
      <c r="G121" t="s">
        <v>23</v>
      </c>
      <c r="H121" t="s">
        <v>24</v>
      </c>
      <c r="I121" t="s">
        <v>581</v>
      </c>
      <c r="J121" t="s">
        <v>382</v>
      </c>
      <c r="K121" t="s">
        <v>27</v>
      </c>
      <c r="L121" t="s">
        <v>28</v>
      </c>
      <c r="M121">
        <v>1371</v>
      </c>
      <c r="N121">
        <v>80</v>
      </c>
      <c r="O121" t="s">
        <v>29</v>
      </c>
      <c r="P121" t="s">
        <v>30</v>
      </c>
      <c r="Q121">
        <v>38070770</v>
      </c>
      <c r="R121">
        <v>479120</v>
      </c>
      <c r="S121" t="s">
        <v>233</v>
      </c>
      <c r="T121" t="s">
        <v>234</v>
      </c>
      <c r="U121" s="2">
        <v>42650</v>
      </c>
    </row>
    <row r="122" spans="1:21" x14ac:dyDescent="0.35">
      <c r="A122" s="2">
        <v>45371</v>
      </c>
      <c r="B122" s="2">
        <v>45373</v>
      </c>
      <c r="C122">
        <v>3</v>
      </c>
      <c r="D122">
        <v>2024</v>
      </c>
      <c r="E122" t="s">
        <v>582</v>
      </c>
      <c r="F122" t="s">
        <v>153</v>
      </c>
      <c r="G122" t="s">
        <v>154</v>
      </c>
      <c r="H122" t="s">
        <v>155</v>
      </c>
      <c r="I122" t="s">
        <v>583</v>
      </c>
      <c r="J122" t="s">
        <v>382</v>
      </c>
      <c r="K122" t="s">
        <v>27</v>
      </c>
      <c r="L122" t="s">
        <v>28</v>
      </c>
      <c r="M122">
        <v>1207</v>
      </c>
      <c r="N122">
        <v>80</v>
      </c>
      <c r="O122" t="s">
        <v>29</v>
      </c>
      <c r="P122" t="s">
        <v>30</v>
      </c>
      <c r="Q122">
        <v>41526793</v>
      </c>
      <c r="R122">
        <v>782000</v>
      </c>
      <c r="S122" t="s">
        <v>226</v>
      </c>
      <c r="T122" t="s">
        <v>227</v>
      </c>
      <c r="U122" s="2">
        <v>44028</v>
      </c>
    </row>
    <row r="123" spans="1:21" x14ac:dyDescent="0.35">
      <c r="A123" s="2">
        <v>45365</v>
      </c>
      <c r="B123" s="2">
        <v>45370</v>
      </c>
      <c r="C123">
        <v>3</v>
      </c>
      <c r="D123">
        <v>2024</v>
      </c>
      <c r="E123" t="s">
        <v>584</v>
      </c>
      <c r="F123" t="s">
        <v>43</v>
      </c>
      <c r="G123" t="s">
        <v>44</v>
      </c>
      <c r="H123" t="s">
        <v>45</v>
      </c>
      <c r="I123" t="s">
        <v>25</v>
      </c>
      <c r="J123" t="s">
        <v>26</v>
      </c>
      <c r="K123" t="s">
        <v>27</v>
      </c>
      <c r="L123" t="s">
        <v>28</v>
      </c>
      <c r="M123">
        <v>2100</v>
      </c>
      <c r="N123">
        <v>80</v>
      </c>
      <c r="O123" t="s">
        <v>29</v>
      </c>
      <c r="P123" t="s">
        <v>30</v>
      </c>
      <c r="Q123">
        <v>43823507</v>
      </c>
      <c r="R123">
        <v>562900</v>
      </c>
      <c r="S123" t="s">
        <v>585</v>
      </c>
      <c r="T123" t="s">
        <v>586</v>
      </c>
      <c r="U123" s="2">
        <v>44959</v>
      </c>
    </row>
    <row r="124" spans="1:21" x14ac:dyDescent="0.35">
      <c r="A124" s="2">
        <v>45369</v>
      </c>
      <c r="B124" s="2">
        <v>45371</v>
      </c>
      <c r="C124">
        <v>3</v>
      </c>
      <c r="D124">
        <v>2024</v>
      </c>
      <c r="E124" t="s">
        <v>587</v>
      </c>
      <c r="F124" t="s">
        <v>43</v>
      </c>
      <c r="G124" t="s">
        <v>44</v>
      </c>
      <c r="H124" t="s">
        <v>45</v>
      </c>
      <c r="I124" t="s">
        <v>381</v>
      </c>
      <c r="J124" t="s">
        <v>382</v>
      </c>
      <c r="K124" t="s">
        <v>27</v>
      </c>
      <c r="L124" t="s">
        <v>28</v>
      </c>
      <c r="M124">
        <v>1069</v>
      </c>
      <c r="N124">
        <v>80</v>
      </c>
      <c r="O124" t="s">
        <v>29</v>
      </c>
      <c r="P124" t="s">
        <v>30</v>
      </c>
      <c r="Q124">
        <v>42201022</v>
      </c>
      <c r="R124">
        <v>551010</v>
      </c>
      <c r="S124" t="s">
        <v>588</v>
      </c>
      <c r="T124" t="s">
        <v>589</v>
      </c>
      <c r="U124" s="2">
        <v>44256</v>
      </c>
    </row>
    <row r="125" spans="1:21" x14ac:dyDescent="0.35">
      <c r="A125" s="2">
        <v>45370</v>
      </c>
      <c r="B125" s="2">
        <v>45372</v>
      </c>
      <c r="C125">
        <v>3</v>
      </c>
      <c r="D125">
        <v>2024</v>
      </c>
      <c r="E125" t="s">
        <v>590</v>
      </c>
      <c r="F125" t="s">
        <v>126</v>
      </c>
      <c r="G125" t="s">
        <v>127</v>
      </c>
      <c r="H125" t="s">
        <v>128</v>
      </c>
      <c r="I125" t="s">
        <v>591</v>
      </c>
      <c r="J125" t="s">
        <v>592</v>
      </c>
      <c r="K125" t="s">
        <v>593</v>
      </c>
      <c r="L125" t="s">
        <v>28</v>
      </c>
      <c r="M125">
        <v>2665</v>
      </c>
      <c r="N125">
        <v>80</v>
      </c>
      <c r="O125" t="s">
        <v>29</v>
      </c>
      <c r="P125" t="s">
        <v>30</v>
      </c>
      <c r="Q125">
        <v>41370270</v>
      </c>
      <c r="R125">
        <v>107120</v>
      </c>
      <c r="S125" t="s">
        <v>594</v>
      </c>
      <c r="T125" t="s">
        <v>595</v>
      </c>
      <c r="U125" s="2">
        <v>43970</v>
      </c>
    </row>
    <row r="126" spans="1:21" x14ac:dyDescent="0.35">
      <c r="A126" s="2">
        <v>45372</v>
      </c>
      <c r="B126" s="2">
        <v>45374</v>
      </c>
      <c r="C126">
        <v>3</v>
      </c>
      <c r="D126">
        <v>2024</v>
      </c>
      <c r="E126" t="s">
        <v>596</v>
      </c>
      <c r="F126" t="s">
        <v>34</v>
      </c>
      <c r="G126" t="s">
        <v>35</v>
      </c>
      <c r="H126" t="s">
        <v>36</v>
      </c>
      <c r="I126" t="s">
        <v>597</v>
      </c>
      <c r="J126" t="s">
        <v>561</v>
      </c>
      <c r="K126" t="s">
        <v>405</v>
      </c>
      <c r="L126" t="s">
        <v>63</v>
      </c>
      <c r="M126">
        <v>2670</v>
      </c>
      <c r="N126">
        <v>80</v>
      </c>
      <c r="O126" t="s">
        <v>29</v>
      </c>
      <c r="P126" t="s">
        <v>30</v>
      </c>
      <c r="Q126">
        <v>42822744</v>
      </c>
      <c r="R126">
        <v>439990</v>
      </c>
      <c r="S126" t="s">
        <v>117</v>
      </c>
      <c r="T126" t="s">
        <v>118</v>
      </c>
      <c r="U126" s="2">
        <v>44508</v>
      </c>
    </row>
    <row r="127" spans="1:21" x14ac:dyDescent="0.35">
      <c r="A127" s="2">
        <v>45352</v>
      </c>
      <c r="B127" s="2">
        <v>45356</v>
      </c>
      <c r="C127">
        <v>3</v>
      </c>
      <c r="D127">
        <v>2024</v>
      </c>
      <c r="E127" t="s">
        <v>598</v>
      </c>
      <c r="F127" t="s">
        <v>153</v>
      </c>
      <c r="G127" t="s">
        <v>154</v>
      </c>
      <c r="H127" t="s">
        <v>155</v>
      </c>
      <c r="I127" t="s">
        <v>599</v>
      </c>
      <c r="J127" t="s">
        <v>541</v>
      </c>
      <c r="K127" t="s">
        <v>542</v>
      </c>
      <c r="L127" t="s">
        <v>63</v>
      </c>
      <c r="M127">
        <v>4300</v>
      </c>
      <c r="N127">
        <v>80</v>
      </c>
      <c r="O127" t="s">
        <v>29</v>
      </c>
      <c r="P127" t="s">
        <v>30</v>
      </c>
      <c r="Q127">
        <v>43495194</v>
      </c>
      <c r="R127">
        <v>773200</v>
      </c>
      <c r="S127" t="s">
        <v>600</v>
      </c>
      <c r="T127" t="s">
        <v>601</v>
      </c>
      <c r="U127" s="2">
        <v>44811</v>
      </c>
    </row>
    <row r="128" spans="1:21" x14ac:dyDescent="0.35">
      <c r="A128" s="2">
        <v>45352</v>
      </c>
      <c r="B128" s="2">
        <v>45356</v>
      </c>
      <c r="C128">
        <v>3</v>
      </c>
      <c r="D128">
        <v>2024</v>
      </c>
      <c r="E128" t="s">
        <v>602</v>
      </c>
      <c r="F128" t="s">
        <v>22</v>
      </c>
      <c r="G128" t="s">
        <v>23</v>
      </c>
      <c r="H128" t="s">
        <v>24</v>
      </c>
      <c r="I128" t="s">
        <v>603</v>
      </c>
      <c r="J128" t="s">
        <v>273</v>
      </c>
      <c r="K128" t="s">
        <v>171</v>
      </c>
      <c r="L128" t="s">
        <v>63</v>
      </c>
      <c r="M128">
        <v>4200</v>
      </c>
      <c r="N128">
        <v>80</v>
      </c>
      <c r="O128" t="s">
        <v>29</v>
      </c>
      <c r="P128" t="s">
        <v>30</v>
      </c>
      <c r="Q128">
        <v>39935090</v>
      </c>
      <c r="R128">
        <v>452010</v>
      </c>
      <c r="S128" t="s">
        <v>604</v>
      </c>
      <c r="T128" t="s">
        <v>605</v>
      </c>
      <c r="U128" s="2">
        <v>43384</v>
      </c>
    </row>
    <row r="129" spans="1:21" x14ac:dyDescent="0.35">
      <c r="A129" s="2">
        <v>45352</v>
      </c>
      <c r="B129" s="2">
        <v>45365</v>
      </c>
      <c r="C129">
        <v>3</v>
      </c>
      <c r="D129">
        <v>2024</v>
      </c>
      <c r="E129" t="s">
        <v>606</v>
      </c>
      <c r="F129" t="s">
        <v>22</v>
      </c>
      <c r="G129" t="s">
        <v>23</v>
      </c>
      <c r="H129" t="s">
        <v>24</v>
      </c>
      <c r="I129" t="s">
        <v>607</v>
      </c>
      <c r="J129" t="s">
        <v>608</v>
      </c>
      <c r="K129" t="s">
        <v>333</v>
      </c>
      <c r="L129" t="s">
        <v>245</v>
      </c>
      <c r="M129">
        <v>9200</v>
      </c>
      <c r="N129">
        <v>80</v>
      </c>
      <c r="O129" t="s">
        <v>29</v>
      </c>
      <c r="P129" t="s">
        <v>30</v>
      </c>
      <c r="Q129">
        <v>33378238</v>
      </c>
      <c r="R129">
        <v>469000</v>
      </c>
      <c r="S129" t="s">
        <v>494</v>
      </c>
      <c r="T129" t="s">
        <v>495</v>
      </c>
      <c r="U129" s="2">
        <v>40542</v>
      </c>
    </row>
    <row r="130" spans="1:21" x14ac:dyDescent="0.35">
      <c r="A130" s="2">
        <v>45355</v>
      </c>
      <c r="B130" s="2">
        <v>45357</v>
      </c>
      <c r="C130">
        <v>3</v>
      </c>
      <c r="D130">
        <v>2024</v>
      </c>
      <c r="E130" t="s">
        <v>609</v>
      </c>
      <c r="F130" t="s">
        <v>199</v>
      </c>
      <c r="G130" t="s">
        <v>200</v>
      </c>
      <c r="H130" t="s">
        <v>201</v>
      </c>
      <c r="I130" t="s">
        <v>610</v>
      </c>
      <c r="J130" t="s">
        <v>163</v>
      </c>
      <c r="K130" t="s">
        <v>27</v>
      </c>
      <c r="L130" t="s">
        <v>28</v>
      </c>
      <c r="M130">
        <v>1609</v>
      </c>
      <c r="N130">
        <v>80</v>
      </c>
      <c r="O130" t="s">
        <v>29</v>
      </c>
      <c r="P130" t="s">
        <v>30</v>
      </c>
      <c r="Q130">
        <v>38349279</v>
      </c>
      <c r="R130">
        <v>721900</v>
      </c>
      <c r="S130" t="s">
        <v>611</v>
      </c>
      <c r="T130" t="s">
        <v>612</v>
      </c>
      <c r="U130" s="2">
        <v>42754</v>
      </c>
    </row>
    <row r="131" spans="1:21" x14ac:dyDescent="0.35">
      <c r="A131" s="2">
        <v>45355</v>
      </c>
      <c r="B131" s="2">
        <v>45358</v>
      </c>
      <c r="C131">
        <v>3</v>
      </c>
      <c r="D131">
        <v>2024</v>
      </c>
      <c r="E131" t="s">
        <v>613</v>
      </c>
      <c r="F131" t="s">
        <v>34</v>
      </c>
      <c r="G131" t="s">
        <v>35</v>
      </c>
      <c r="H131" t="s">
        <v>36</v>
      </c>
      <c r="I131" t="s">
        <v>614</v>
      </c>
      <c r="J131" t="s">
        <v>615</v>
      </c>
      <c r="K131" t="s">
        <v>503</v>
      </c>
      <c r="L131" t="s">
        <v>28</v>
      </c>
      <c r="M131">
        <v>2740</v>
      </c>
      <c r="N131">
        <v>80</v>
      </c>
      <c r="O131" t="s">
        <v>29</v>
      </c>
      <c r="P131" t="s">
        <v>30</v>
      </c>
      <c r="Q131">
        <v>43357891</v>
      </c>
      <c r="R131">
        <v>433410</v>
      </c>
      <c r="S131" t="s">
        <v>360</v>
      </c>
      <c r="T131" t="s">
        <v>361</v>
      </c>
      <c r="U131" s="2">
        <v>44741</v>
      </c>
    </row>
    <row r="132" spans="1:21" x14ac:dyDescent="0.35">
      <c r="A132" s="2">
        <v>45357</v>
      </c>
      <c r="B132" s="2">
        <v>45360</v>
      </c>
      <c r="C132">
        <v>3</v>
      </c>
      <c r="D132">
        <v>2024</v>
      </c>
      <c r="E132" t="s">
        <v>616</v>
      </c>
      <c r="F132" t="s">
        <v>175</v>
      </c>
      <c r="G132" t="s">
        <v>176</v>
      </c>
      <c r="H132" t="s">
        <v>177</v>
      </c>
      <c r="I132" t="s">
        <v>617</v>
      </c>
      <c r="J132" t="s">
        <v>516</v>
      </c>
      <c r="K132" t="s">
        <v>473</v>
      </c>
      <c r="L132" t="s">
        <v>28</v>
      </c>
      <c r="M132">
        <v>2000</v>
      </c>
      <c r="N132">
        <v>80</v>
      </c>
      <c r="O132" t="s">
        <v>29</v>
      </c>
      <c r="P132" t="s">
        <v>30</v>
      </c>
      <c r="Q132">
        <v>41723645</v>
      </c>
      <c r="R132">
        <v>960220</v>
      </c>
      <c r="S132" t="s">
        <v>179</v>
      </c>
      <c r="T132" t="s">
        <v>180</v>
      </c>
      <c r="U132" s="2">
        <v>44096</v>
      </c>
    </row>
    <row r="133" spans="1:21" x14ac:dyDescent="0.35">
      <c r="A133" s="2">
        <v>45358</v>
      </c>
      <c r="B133" s="2">
        <v>45360</v>
      </c>
      <c r="C133">
        <v>3</v>
      </c>
      <c r="D133">
        <v>2024</v>
      </c>
      <c r="E133" t="s">
        <v>618</v>
      </c>
      <c r="F133" t="s">
        <v>22</v>
      </c>
      <c r="G133" t="s">
        <v>23</v>
      </c>
      <c r="H133" t="s">
        <v>24</v>
      </c>
      <c r="I133" t="s">
        <v>619</v>
      </c>
      <c r="J133" t="s">
        <v>54</v>
      </c>
      <c r="K133" t="s">
        <v>55</v>
      </c>
      <c r="L133" t="s">
        <v>28</v>
      </c>
      <c r="M133">
        <v>3400</v>
      </c>
      <c r="N133">
        <v>80</v>
      </c>
      <c r="O133" t="s">
        <v>29</v>
      </c>
      <c r="P133" t="s">
        <v>30</v>
      </c>
      <c r="Q133">
        <v>40488820</v>
      </c>
      <c r="R133">
        <v>451120</v>
      </c>
      <c r="S133" t="s">
        <v>324</v>
      </c>
      <c r="T133" t="s">
        <v>325</v>
      </c>
      <c r="U133" s="2">
        <v>43587</v>
      </c>
    </row>
    <row r="134" spans="1:21" x14ac:dyDescent="0.35">
      <c r="A134" s="2">
        <v>45358</v>
      </c>
      <c r="B134" s="2">
        <v>45360</v>
      </c>
      <c r="C134">
        <v>3</v>
      </c>
      <c r="D134">
        <v>2024</v>
      </c>
      <c r="E134" t="s">
        <v>620</v>
      </c>
      <c r="F134" t="s">
        <v>34</v>
      </c>
      <c r="G134" t="s">
        <v>35</v>
      </c>
      <c r="H134" t="s">
        <v>36</v>
      </c>
      <c r="I134" t="s">
        <v>621</v>
      </c>
      <c r="J134" t="s">
        <v>288</v>
      </c>
      <c r="K134" t="s">
        <v>289</v>
      </c>
      <c r="L134" t="s">
        <v>63</v>
      </c>
      <c r="M134">
        <v>4600</v>
      </c>
      <c r="N134">
        <v>80</v>
      </c>
      <c r="O134" t="s">
        <v>29</v>
      </c>
      <c r="P134" t="s">
        <v>30</v>
      </c>
      <c r="Q134">
        <v>43663178</v>
      </c>
      <c r="R134">
        <v>439910</v>
      </c>
      <c r="S134" t="s">
        <v>622</v>
      </c>
      <c r="T134" t="s">
        <v>623</v>
      </c>
      <c r="U134" s="2">
        <v>44887</v>
      </c>
    </row>
    <row r="135" spans="1:21" x14ac:dyDescent="0.35">
      <c r="A135" s="2">
        <v>45362</v>
      </c>
      <c r="B135" s="2">
        <v>45364</v>
      </c>
      <c r="C135">
        <v>3</v>
      </c>
      <c r="D135">
        <v>2024</v>
      </c>
      <c r="E135" t="s">
        <v>624</v>
      </c>
      <c r="F135" t="s">
        <v>94</v>
      </c>
      <c r="G135" t="s">
        <v>95</v>
      </c>
      <c r="H135" t="s">
        <v>96</v>
      </c>
      <c r="I135" t="s">
        <v>625</v>
      </c>
      <c r="J135" t="s">
        <v>626</v>
      </c>
      <c r="K135" t="s">
        <v>627</v>
      </c>
      <c r="L135" t="s">
        <v>63</v>
      </c>
      <c r="M135">
        <v>4850</v>
      </c>
      <c r="N135">
        <v>80</v>
      </c>
      <c r="O135" t="s">
        <v>29</v>
      </c>
      <c r="P135" t="s">
        <v>30</v>
      </c>
      <c r="Q135">
        <v>36732342</v>
      </c>
      <c r="R135">
        <v>511020</v>
      </c>
      <c r="S135" t="s">
        <v>628</v>
      </c>
      <c r="T135" t="s">
        <v>629</v>
      </c>
      <c r="U135" s="2">
        <v>42125</v>
      </c>
    </row>
    <row r="136" spans="1:21" x14ac:dyDescent="0.35">
      <c r="A136" s="2">
        <v>45362</v>
      </c>
      <c r="B136" s="2">
        <v>45365</v>
      </c>
      <c r="C136">
        <v>3</v>
      </c>
      <c r="D136">
        <v>2024</v>
      </c>
      <c r="E136" t="s">
        <v>630</v>
      </c>
      <c r="F136" t="s">
        <v>34</v>
      </c>
      <c r="G136" t="s">
        <v>35</v>
      </c>
      <c r="H136" t="s">
        <v>36</v>
      </c>
      <c r="I136" t="s">
        <v>631</v>
      </c>
      <c r="J136" t="s">
        <v>632</v>
      </c>
      <c r="K136" t="s">
        <v>542</v>
      </c>
      <c r="L136" t="s">
        <v>63</v>
      </c>
      <c r="M136">
        <v>4390</v>
      </c>
      <c r="N136">
        <v>80</v>
      </c>
      <c r="O136" t="s">
        <v>29</v>
      </c>
      <c r="P136" t="s">
        <v>30</v>
      </c>
      <c r="Q136">
        <v>35408851</v>
      </c>
      <c r="R136">
        <v>433300</v>
      </c>
      <c r="S136" t="s">
        <v>91</v>
      </c>
      <c r="T136" t="s">
        <v>92</v>
      </c>
      <c r="U136" s="2">
        <v>41488</v>
      </c>
    </row>
    <row r="137" spans="1:21" x14ac:dyDescent="0.35">
      <c r="A137" s="2">
        <v>45363</v>
      </c>
      <c r="B137" s="2">
        <v>45365</v>
      </c>
      <c r="C137">
        <v>3</v>
      </c>
      <c r="D137">
        <v>2024</v>
      </c>
      <c r="E137" t="s">
        <v>633</v>
      </c>
      <c r="F137" t="s">
        <v>175</v>
      </c>
      <c r="G137" t="s">
        <v>176</v>
      </c>
      <c r="H137" t="s">
        <v>177</v>
      </c>
      <c r="I137" t="s">
        <v>634</v>
      </c>
      <c r="J137" t="s">
        <v>635</v>
      </c>
      <c r="K137" t="s">
        <v>636</v>
      </c>
      <c r="L137" t="s">
        <v>245</v>
      </c>
      <c r="M137">
        <v>9940</v>
      </c>
      <c r="N137">
        <v>80</v>
      </c>
      <c r="O137" t="s">
        <v>29</v>
      </c>
      <c r="P137" t="s">
        <v>30</v>
      </c>
      <c r="Q137">
        <v>29826560</v>
      </c>
      <c r="R137">
        <v>960400</v>
      </c>
      <c r="S137" t="s">
        <v>479</v>
      </c>
      <c r="T137" t="s">
        <v>480</v>
      </c>
      <c r="U137" s="2">
        <v>39070</v>
      </c>
    </row>
    <row r="138" spans="1:21" x14ac:dyDescent="0.35">
      <c r="A138" s="2">
        <v>45364</v>
      </c>
      <c r="B138" s="2">
        <v>45366</v>
      </c>
      <c r="C138">
        <v>3</v>
      </c>
      <c r="D138">
        <v>2024</v>
      </c>
      <c r="E138" t="s">
        <v>637</v>
      </c>
      <c r="F138" t="s">
        <v>22</v>
      </c>
      <c r="G138" t="s">
        <v>23</v>
      </c>
      <c r="H138" t="s">
        <v>24</v>
      </c>
      <c r="I138" t="s">
        <v>638</v>
      </c>
      <c r="J138" t="s">
        <v>639</v>
      </c>
      <c r="K138" t="s">
        <v>62</v>
      </c>
      <c r="L138" t="s">
        <v>63</v>
      </c>
      <c r="M138">
        <v>4690</v>
      </c>
      <c r="N138">
        <v>80</v>
      </c>
      <c r="O138" t="s">
        <v>29</v>
      </c>
      <c r="P138" t="s">
        <v>30</v>
      </c>
      <c r="Q138">
        <v>40330879</v>
      </c>
      <c r="R138">
        <v>479113</v>
      </c>
      <c r="S138" t="s">
        <v>640</v>
      </c>
      <c r="T138" t="s">
        <v>641</v>
      </c>
      <c r="U138" s="2">
        <v>43534</v>
      </c>
    </row>
    <row r="139" spans="1:21" x14ac:dyDescent="0.35">
      <c r="A139" s="2">
        <v>45365</v>
      </c>
      <c r="B139" s="2">
        <v>45367</v>
      </c>
      <c r="C139">
        <v>3</v>
      </c>
      <c r="D139">
        <v>2024</v>
      </c>
      <c r="E139" t="s">
        <v>642</v>
      </c>
      <c r="F139" t="s">
        <v>199</v>
      </c>
      <c r="G139" t="s">
        <v>200</v>
      </c>
      <c r="H139" t="s">
        <v>201</v>
      </c>
      <c r="I139" t="s">
        <v>643</v>
      </c>
      <c r="J139" t="s">
        <v>296</v>
      </c>
      <c r="K139" t="s">
        <v>297</v>
      </c>
      <c r="L139" t="s">
        <v>28</v>
      </c>
      <c r="M139">
        <v>2610</v>
      </c>
      <c r="N139">
        <v>80</v>
      </c>
      <c r="O139" t="s">
        <v>29</v>
      </c>
      <c r="P139" t="s">
        <v>30</v>
      </c>
      <c r="Q139">
        <v>43295829</v>
      </c>
      <c r="R139">
        <v>742000</v>
      </c>
      <c r="S139" t="s">
        <v>644</v>
      </c>
      <c r="T139" t="s">
        <v>645</v>
      </c>
      <c r="U139" s="2">
        <v>44711</v>
      </c>
    </row>
    <row r="140" spans="1:21" x14ac:dyDescent="0.35">
      <c r="A140" s="2">
        <v>45365</v>
      </c>
      <c r="B140" s="2">
        <v>45367</v>
      </c>
      <c r="C140">
        <v>3</v>
      </c>
      <c r="D140">
        <v>2024</v>
      </c>
      <c r="E140" t="s">
        <v>646</v>
      </c>
      <c r="F140" t="s">
        <v>22</v>
      </c>
      <c r="G140" t="s">
        <v>23</v>
      </c>
      <c r="H140" t="s">
        <v>24</v>
      </c>
      <c r="I140" t="s">
        <v>647</v>
      </c>
      <c r="J140" t="s">
        <v>648</v>
      </c>
      <c r="K140" t="s">
        <v>649</v>
      </c>
      <c r="L140" t="s">
        <v>245</v>
      </c>
      <c r="M140">
        <v>9600</v>
      </c>
      <c r="N140">
        <v>80</v>
      </c>
      <c r="O140" t="s">
        <v>29</v>
      </c>
      <c r="P140" t="s">
        <v>30</v>
      </c>
      <c r="Q140">
        <v>29772959</v>
      </c>
      <c r="R140">
        <v>477110</v>
      </c>
      <c r="S140" t="s">
        <v>253</v>
      </c>
      <c r="T140" t="s">
        <v>254</v>
      </c>
      <c r="U140" s="2">
        <v>38939</v>
      </c>
    </row>
    <row r="141" spans="1:21" x14ac:dyDescent="0.35">
      <c r="A141" s="2">
        <v>45369</v>
      </c>
      <c r="B141" s="2">
        <v>45371</v>
      </c>
      <c r="C141">
        <v>3</v>
      </c>
      <c r="D141">
        <v>2024</v>
      </c>
      <c r="E141" t="s">
        <v>650</v>
      </c>
      <c r="F141" t="s">
        <v>651</v>
      </c>
      <c r="G141" t="s">
        <v>652</v>
      </c>
      <c r="H141" t="s">
        <v>653</v>
      </c>
      <c r="I141" t="s">
        <v>654</v>
      </c>
      <c r="J141" t="s">
        <v>382</v>
      </c>
      <c r="K141" t="s">
        <v>27</v>
      </c>
      <c r="L141" t="s">
        <v>28</v>
      </c>
      <c r="M141">
        <v>1127</v>
      </c>
      <c r="N141">
        <v>80</v>
      </c>
      <c r="O141" t="s">
        <v>29</v>
      </c>
      <c r="P141" t="s">
        <v>30</v>
      </c>
      <c r="Q141">
        <v>44026805</v>
      </c>
      <c r="R141">
        <v>862300</v>
      </c>
      <c r="S141" t="s">
        <v>655</v>
      </c>
      <c r="T141" t="s">
        <v>656</v>
      </c>
      <c r="U141" s="2">
        <v>45039</v>
      </c>
    </row>
    <row r="142" spans="1:21" x14ac:dyDescent="0.35">
      <c r="A142" s="2">
        <v>45369</v>
      </c>
      <c r="B142" s="2">
        <v>45371</v>
      </c>
      <c r="C142">
        <v>3</v>
      </c>
      <c r="D142">
        <v>2024</v>
      </c>
      <c r="E142" t="s">
        <v>657</v>
      </c>
      <c r="F142" t="s">
        <v>153</v>
      </c>
      <c r="G142" t="s">
        <v>154</v>
      </c>
      <c r="H142" t="s">
        <v>155</v>
      </c>
      <c r="I142" t="s">
        <v>658</v>
      </c>
      <c r="J142" t="s">
        <v>364</v>
      </c>
      <c r="K142" t="s">
        <v>138</v>
      </c>
      <c r="L142" t="s">
        <v>63</v>
      </c>
      <c r="M142">
        <v>4700</v>
      </c>
      <c r="N142">
        <v>80</v>
      </c>
      <c r="O142" t="s">
        <v>29</v>
      </c>
      <c r="P142" t="s">
        <v>30</v>
      </c>
      <c r="Q142">
        <v>40712720</v>
      </c>
      <c r="R142">
        <v>773200</v>
      </c>
      <c r="S142" t="s">
        <v>600</v>
      </c>
      <c r="T142" t="s">
        <v>601</v>
      </c>
      <c r="U142" s="2">
        <v>43684</v>
      </c>
    </row>
    <row r="143" spans="1:21" x14ac:dyDescent="0.35">
      <c r="A143" s="2">
        <v>45369</v>
      </c>
      <c r="B143" s="2">
        <v>45371</v>
      </c>
      <c r="C143">
        <v>3</v>
      </c>
      <c r="D143">
        <v>2024</v>
      </c>
      <c r="E143" t="s">
        <v>659</v>
      </c>
      <c r="F143" t="s">
        <v>43</v>
      </c>
      <c r="G143" t="s">
        <v>44</v>
      </c>
      <c r="H143" t="s">
        <v>45</v>
      </c>
      <c r="I143" t="s">
        <v>660</v>
      </c>
      <c r="J143" t="s">
        <v>533</v>
      </c>
      <c r="K143" t="s">
        <v>27</v>
      </c>
      <c r="L143" t="s">
        <v>28</v>
      </c>
      <c r="M143">
        <v>2200</v>
      </c>
      <c r="N143">
        <v>80</v>
      </c>
      <c r="O143" t="s">
        <v>29</v>
      </c>
      <c r="P143" t="s">
        <v>30</v>
      </c>
      <c r="Q143">
        <v>39112140</v>
      </c>
      <c r="R143">
        <v>561010</v>
      </c>
      <c r="S143" t="s">
        <v>413</v>
      </c>
      <c r="T143" t="s">
        <v>414</v>
      </c>
      <c r="U143" s="2">
        <v>43064</v>
      </c>
    </row>
    <row r="144" spans="1:21" x14ac:dyDescent="0.35">
      <c r="A144" s="2">
        <v>45369</v>
      </c>
      <c r="B144" s="2">
        <v>45371</v>
      </c>
      <c r="C144">
        <v>3</v>
      </c>
      <c r="D144">
        <v>2024</v>
      </c>
      <c r="E144" t="s">
        <v>661</v>
      </c>
      <c r="F144" t="s">
        <v>34</v>
      </c>
      <c r="G144" t="s">
        <v>35</v>
      </c>
      <c r="H144" t="s">
        <v>36</v>
      </c>
      <c r="I144" t="s">
        <v>662</v>
      </c>
      <c r="J144" t="s">
        <v>412</v>
      </c>
      <c r="K144" t="s">
        <v>122</v>
      </c>
      <c r="L144" t="s">
        <v>49</v>
      </c>
      <c r="M144">
        <v>5000</v>
      </c>
      <c r="N144">
        <v>80</v>
      </c>
      <c r="O144" t="s">
        <v>29</v>
      </c>
      <c r="P144" t="s">
        <v>30</v>
      </c>
      <c r="Q144">
        <v>40517626</v>
      </c>
      <c r="R144">
        <v>433410</v>
      </c>
      <c r="S144" t="s">
        <v>360</v>
      </c>
      <c r="T144" t="s">
        <v>361</v>
      </c>
      <c r="U144" s="2">
        <v>43598</v>
      </c>
    </row>
    <row r="145" spans="1:21" x14ac:dyDescent="0.35">
      <c r="A145" s="2">
        <v>45369</v>
      </c>
      <c r="B145" s="2">
        <v>45371</v>
      </c>
      <c r="C145">
        <v>3</v>
      </c>
      <c r="D145">
        <v>2024</v>
      </c>
      <c r="E145" t="s">
        <v>663</v>
      </c>
      <c r="F145" t="s">
        <v>71</v>
      </c>
      <c r="G145" t="s">
        <v>72</v>
      </c>
      <c r="H145" t="s">
        <v>73</v>
      </c>
      <c r="I145" t="s">
        <v>664</v>
      </c>
      <c r="J145" t="s">
        <v>665</v>
      </c>
      <c r="K145" t="s">
        <v>158</v>
      </c>
      <c r="L145" t="s">
        <v>28</v>
      </c>
      <c r="M145">
        <v>3200</v>
      </c>
      <c r="N145">
        <v>80</v>
      </c>
      <c r="O145" t="s">
        <v>29</v>
      </c>
      <c r="P145" t="s">
        <v>30</v>
      </c>
      <c r="Q145">
        <v>40868364</v>
      </c>
      <c r="R145">
        <v>620200</v>
      </c>
      <c r="S145" t="s">
        <v>352</v>
      </c>
      <c r="T145" t="s">
        <v>353</v>
      </c>
      <c r="U145" s="2">
        <v>43756</v>
      </c>
    </row>
    <row r="146" spans="1:21" x14ac:dyDescent="0.35">
      <c r="A146" s="2">
        <v>45371</v>
      </c>
      <c r="B146" s="2">
        <v>45373</v>
      </c>
      <c r="C146">
        <v>3</v>
      </c>
      <c r="D146">
        <v>2024</v>
      </c>
      <c r="E146" t="s">
        <v>666</v>
      </c>
      <c r="F146" t="s">
        <v>34</v>
      </c>
      <c r="G146" t="s">
        <v>35</v>
      </c>
      <c r="H146" t="s">
        <v>36</v>
      </c>
      <c r="I146" t="s">
        <v>667</v>
      </c>
      <c r="J146" t="s">
        <v>668</v>
      </c>
      <c r="K146" t="s">
        <v>669</v>
      </c>
      <c r="L146" t="s">
        <v>245</v>
      </c>
      <c r="M146">
        <v>9320</v>
      </c>
      <c r="N146">
        <v>80</v>
      </c>
      <c r="O146" t="s">
        <v>29</v>
      </c>
      <c r="P146" t="s">
        <v>30</v>
      </c>
      <c r="Q146">
        <v>37386987</v>
      </c>
      <c r="R146">
        <v>439910</v>
      </c>
      <c r="S146" t="s">
        <v>622</v>
      </c>
      <c r="T146" t="s">
        <v>623</v>
      </c>
      <c r="U146" s="2">
        <v>42390</v>
      </c>
    </row>
    <row r="147" spans="1:21" x14ac:dyDescent="0.35">
      <c r="A147" s="2">
        <v>45371</v>
      </c>
      <c r="B147" s="2">
        <v>45373</v>
      </c>
      <c r="C147">
        <v>3</v>
      </c>
      <c r="D147">
        <v>2024</v>
      </c>
      <c r="E147" t="s">
        <v>670</v>
      </c>
      <c r="F147" t="s">
        <v>71</v>
      </c>
      <c r="G147" t="s">
        <v>72</v>
      </c>
      <c r="H147" t="s">
        <v>73</v>
      </c>
      <c r="I147" t="s">
        <v>671</v>
      </c>
      <c r="J147" t="s">
        <v>533</v>
      </c>
      <c r="K147" t="s">
        <v>27</v>
      </c>
      <c r="L147" t="s">
        <v>28</v>
      </c>
      <c r="M147">
        <v>2200</v>
      </c>
      <c r="N147">
        <v>80</v>
      </c>
      <c r="O147" t="s">
        <v>29</v>
      </c>
      <c r="P147" t="s">
        <v>30</v>
      </c>
      <c r="Q147">
        <v>39110563</v>
      </c>
      <c r="R147">
        <v>620100</v>
      </c>
      <c r="S147" t="s">
        <v>77</v>
      </c>
      <c r="T147" t="s">
        <v>78</v>
      </c>
      <c r="U147" s="2">
        <v>43059</v>
      </c>
    </row>
    <row r="148" spans="1:21" x14ac:dyDescent="0.35">
      <c r="A148" s="2">
        <v>45372</v>
      </c>
      <c r="B148" s="2">
        <v>45374</v>
      </c>
      <c r="C148">
        <v>3</v>
      </c>
      <c r="D148">
        <v>2024</v>
      </c>
      <c r="E148" t="s">
        <v>672</v>
      </c>
      <c r="F148" t="s">
        <v>34</v>
      </c>
      <c r="G148" t="s">
        <v>35</v>
      </c>
      <c r="H148" t="s">
        <v>36</v>
      </c>
      <c r="I148" t="s">
        <v>673</v>
      </c>
      <c r="J148" t="s">
        <v>639</v>
      </c>
      <c r="K148" t="s">
        <v>62</v>
      </c>
      <c r="L148" t="s">
        <v>63</v>
      </c>
      <c r="M148">
        <v>4690</v>
      </c>
      <c r="N148">
        <v>80</v>
      </c>
      <c r="O148" t="s">
        <v>29</v>
      </c>
      <c r="P148" t="s">
        <v>30</v>
      </c>
      <c r="Q148">
        <v>41161930</v>
      </c>
      <c r="R148">
        <v>411000</v>
      </c>
      <c r="S148" t="s">
        <v>674</v>
      </c>
      <c r="T148" t="s">
        <v>675</v>
      </c>
      <c r="U148" s="2">
        <v>43867</v>
      </c>
    </row>
    <row r="149" spans="1:21" x14ac:dyDescent="0.35">
      <c r="A149" s="2">
        <v>45373</v>
      </c>
      <c r="B149" s="2">
        <v>45377</v>
      </c>
      <c r="C149">
        <v>3</v>
      </c>
      <c r="D149">
        <v>2024</v>
      </c>
      <c r="E149" t="s">
        <v>676</v>
      </c>
      <c r="F149" t="s">
        <v>94</v>
      </c>
      <c r="G149" t="s">
        <v>95</v>
      </c>
      <c r="H149" t="s">
        <v>96</v>
      </c>
      <c r="I149" t="s">
        <v>677</v>
      </c>
      <c r="J149" t="s">
        <v>678</v>
      </c>
      <c r="K149" t="s">
        <v>389</v>
      </c>
      <c r="L149" t="s">
        <v>116</v>
      </c>
      <c r="M149">
        <v>8700</v>
      </c>
      <c r="N149">
        <v>80</v>
      </c>
      <c r="O149" t="s">
        <v>29</v>
      </c>
      <c r="P149" t="s">
        <v>30</v>
      </c>
      <c r="Q149">
        <v>39955148</v>
      </c>
      <c r="R149">
        <v>493200</v>
      </c>
      <c r="S149" t="s">
        <v>246</v>
      </c>
      <c r="T149" t="s">
        <v>247</v>
      </c>
      <c r="U149" s="2">
        <v>43390</v>
      </c>
    </row>
    <row r="150" spans="1:21" x14ac:dyDescent="0.35">
      <c r="A150" s="2">
        <v>45376</v>
      </c>
      <c r="B150" s="2">
        <v>45378</v>
      </c>
      <c r="C150">
        <v>3</v>
      </c>
      <c r="D150">
        <v>2024</v>
      </c>
      <c r="E150" t="s">
        <v>679</v>
      </c>
      <c r="F150" t="s">
        <v>34</v>
      </c>
      <c r="G150" t="s">
        <v>35</v>
      </c>
      <c r="H150" t="s">
        <v>36</v>
      </c>
      <c r="I150" t="s">
        <v>680</v>
      </c>
      <c r="J150" t="s">
        <v>681</v>
      </c>
      <c r="K150" t="s">
        <v>682</v>
      </c>
      <c r="L150" t="s">
        <v>245</v>
      </c>
      <c r="M150">
        <v>9690</v>
      </c>
      <c r="N150">
        <v>80</v>
      </c>
      <c r="O150" t="s">
        <v>29</v>
      </c>
      <c r="P150" t="s">
        <v>30</v>
      </c>
      <c r="Q150">
        <v>43274295</v>
      </c>
      <c r="R150">
        <v>433200</v>
      </c>
      <c r="S150" t="s">
        <v>40</v>
      </c>
      <c r="T150" t="s">
        <v>41</v>
      </c>
      <c r="U150" s="2">
        <v>44701</v>
      </c>
    </row>
    <row r="151" spans="1:21" x14ac:dyDescent="0.35">
      <c r="A151" s="2">
        <v>45377</v>
      </c>
      <c r="B151" s="2">
        <v>45381</v>
      </c>
      <c r="C151">
        <v>3</v>
      </c>
      <c r="D151">
        <v>2024</v>
      </c>
      <c r="E151" t="s">
        <v>683</v>
      </c>
      <c r="F151" t="s">
        <v>34</v>
      </c>
      <c r="G151" t="s">
        <v>35</v>
      </c>
      <c r="H151" t="s">
        <v>36</v>
      </c>
      <c r="I151" t="s">
        <v>684</v>
      </c>
      <c r="J151" t="s">
        <v>685</v>
      </c>
      <c r="K151" t="s">
        <v>686</v>
      </c>
      <c r="L151" t="s">
        <v>28</v>
      </c>
      <c r="M151">
        <v>2770</v>
      </c>
      <c r="N151">
        <v>80</v>
      </c>
      <c r="O151" t="s">
        <v>29</v>
      </c>
      <c r="P151" t="s">
        <v>30</v>
      </c>
      <c r="Q151">
        <v>43931067</v>
      </c>
      <c r="R151">
        <v>412000</v>
      </c>
      <c r="S151" t="s">
        <v>269</v>
      </c>
      <c r="T151" t="s">
        <v>270</v>
      </c>
      <c r="U151" s="2">
        <v>45005</v>
      </c>
    </row>
    <row r="152" spans="1:21" x14ac:dyDescent="0.35">
      <c r="A152" s="2">
        <v>45355</v>
      </c>
      <c r="B152" s="2">
        <v>45357</v>
      </c>
      <c r="C152">
        <v>3</v>
      </c>
      <c r="D152">
        <v>2024</v>
      </c>
      <c r="E152" t="s">
        <v>687</v>
      </c>
      <c r="F152" t="s">
        <v>126</v>
      </c>
      <c r="G152" t="s">
        <v>127</v>
      </c>
      <c r="H152" t="s">
        <v>128</v>
      </c>
      <c r="I152" t="s">
        <v>688</v>
      </c>
      <c r="J152" t="s">
        <v>689</v>
      </c>
      <c r="K152" t="s">
        <v>690</v>
      </c>
      <c r="L152" t="s">
        <v>245</v>
      </c>
      <c r="M152">
        <v>7900</v>
      </c>
      <c r="N152">
        <v>60</v>
      </c>
      <c r="O152" t="s">
        <v>104</v>
      </c>
      <c r="P152" t="s">
        <v>30</v>
      </c>
      <c r="Q152">
        <v>43129783</v>
      </c>
      <c r="R152">
        <v>310100</v>
      </c>
      <c r="S152" t="s">
        <v>691</v>
      </c>
      <c r="T152" t="s">
        <v>692</v>
      </c>
      <c r="U152" s="2">
        <v>44636</v>
      </c>
    </row>
    <row r="153" spans="1:21" x14ac:dyDescent="0.35">
      <c r="A153" s="2">
        <v>45364</v>
      </c>
      <c r="B153" s="2">
        <v>45366</v>
      </c>
      <c r="C153">
        <v>3</v>
      </c>
      <c r="D153">
        <v>2024</v>
      </c>
      <c r="E153" t="s">
        <v>693</v>
      </c>
      <c r="F153" t="s">
        <v>34</v>
      </c>
      <c r="G153" t="s">
        <v>35</v>
      </c>
      <c r="H153" t="s">
        <v>36</v>
      </c>
      <c r="I153" t="s">
        <v>694</v>
      </c>
      <c r="J153" t="s">
        <v>273</v>
      </c>
      <c r="K153" t="s">
        <v>171</v>
      </c>
      <c r="L153" t="s">
        <v>63</v>
      </c>
      <c r="M153">
        <v>4200</v>
      </c>
      <c r="N153">
        <v>80</v>
      </c>
      <c r="O153" t="s">
        <v>29</v>
      </c>
      <c r="P153" t="s">
        <v>30</v>
      </c>
      <c r="Q153">
        <v>40809236</v>
      </c>
      <c r="R153">
        <v>439990</v>
      </c>
      <c r="S153" t="s">
        <v>117</v>
      </c>
      <c r="T153" t="s">
        <v>118</v>
      </c>
      <c r="U153" s="2">
        <v>43728</v>
      </c>
    </row>
    <row r="154" spans="1:21" x14ac:dyDescent="0.35">
      <c r="A154" s="2">
        <v>45369</v>
      </c>
      <c r="B154" s="2">
        <v>45371</v>
      </c>
      <c r="C154">
        <v>3</v>
      </c>
      <c r="D154">
        <v>2024</v>
      </c>
      <c r="E154" t="s">
        <v>695</v>
      </c>
      <c r="F154" t="s">
        <v>43</v>
      </c>
      <c r="G154" t="s">
        <v>44</v>
      </c>
      <c r="H154" t="s">
        <v>45</v>
      </c>
      <c r="I154" t="s">
        <v>381</v>
      </c>
      <c r="J154" t="s">
        <v>382</v>
      </c>
      <c r="K154" t="s">
        <v>27</v>
      </c>
      <c r="L154" t="s">
        <v>28</v>
      </c>
      <c r="M154">
        <v>1069</v>
      </c>
      <c r="N154">
        <v>80</v>
      </c>
      <c r="O154" t="s">
        <v>29</v>
      </c>
      <c r="P154" t="s">
        <v>30</v>
      </c>
      <c r="Q154">
        <v>42201146</v>
      </c>
      <c r="R154">
        <v>561010</v>
      </c>
      <c r="S154" t="s">
        <v>413</v>
      </c>
      <c r="T154" t="s">
        <v>414</v>
      </c>
      <c r="U154" s="2">
        <v>44256</v>
      </c>
    </row>
    <row r="155" spans="1:21" x14ac:dyDescent="0.35">
      <c r="A155" s="2">
        <v>45370</v>
      </c>
      <c r="B155" s="2">
        <v>45372</v>
      </c>
      <c r="C155">
        <v>3</v>
      </c>
      <c r="D155">
        <v>2024</v>
      </c>
      <c r="E155" t="s">
        <v>696</v>
      </c>
      <c r="F155" t="s">
        <v>43</v>
      </c>
      <c r="G155" t="s">
        <v>44</v>
      </c>
      <c r="H155" t="s">
        <v>45</v>
      </c>
      <c r="I155" t="s">
        <v>697</v>
      </c>
      <c r="J155" t="s">
        <v>349</v>
      </c>
      <c r="K155" t="s">
        <v>145</v>
      </c>
      <c r="L155" t="s">
        <v>116</v>
      </c>
      <c r="M155">
        <v>8000</v>
      </c>
      <c r="N155">
        <v>60</v>
      </c>
      <c r="O155" t="s">
        <v>104</v>
      </c>
      <c r="P155" t="s">
        <v>30</v>
      </c>
      <c r="Q155">
        <v>40113274</v>
      </c>
      <c r="R155">
        <v>561020</v>
      </c>
      <c r="S155" t="s">
        <v>133</v>
      </c>
      <c r="T155" t="s">
        <v>134</v>
      </c>
      <c r="U155" s="2">
        <v>43447</v>
      </c>
    </row>
    <row r="156" spans="1:21" x14ac:dyDescent="0.35">
      <c r="A156" s="2">
        <v>45376</v>
      </c>
      <c r="B156" s="2">
        <v>45378</v>
      </c>
      <c r="C156">
        <v>3</v>
      </c>
      <c r="D156">
        <v>2024</v>
      </c>
      <c r="E156" t="s">
        <v>698</v>
      </c>
      <c r="F156" t="s">
        <v>43</v>
      </c>
      <c r="G156" t="s">
        <v>44</v>
      </c>
      <c r="H156" t="s">
        <v>45</v>
      </c>
      <c r="I156" t="s">
        <v>699</v>
      </c>
      <c r="J156" t="s">
        <v>349</v>
      </c>
      <c r="K156" t="s">
        <v>145</v>
      </c>
      <c r="L156" t="s">
        <v>116</v>
      </c>
      <c r="M156">
        <v>8000</v>
      </c>
      <c r="N156">
        <v>60</v>
      </c>
      <c r="O156" t="s">
        <v>104</v>
      </c>
      <c r="P156" t="s">
        <v>30</v>
      </c>
      <c r="Q156">
        <v>40255044</v>
      </c>
      <c r="R156">
        <v>551010</v>
      </c>
      <c r="S156" t="s">
        <v>588</v>
      </c>
      <c r="T156" t="s">
        <v>589</v>
      </c>
      <c r="U156" s="2">
        <v>43501</v>
      </c>
    </row>
    <row r="157" spans="1:21" x14ac:dyDescent="0.35">
      <c r="A157" s="2">
        <v>45365</v>
      </c>
      <c r="B157" s="2">
        <v>45370</v>
      </c>
      <c r="C157">
        <v>3</v>
      </c>
      <c r="D157">
        <v>2024</v>
      </c>
      <c r="E157" t="s">
        <v>700</v>
      </c>
      <c r="F157" t="s">
        <v>43</v>
      </c>
      <c r="G157" t="s">
        <v>44</v>
      </c>
      <c r="H157" t="s">
        <v>45</v>
      </c>
      <c r="I157" t="s">
        <v>701</v>
      </c>
      <c r="J157" t="s">
        <v>163</v>
      </c>
      <c r="K157" t="s">
        <v>27</v>
      </c>
      <c r="L157" t="s">
        <v>28</v>
      </c>
      <c r="M157">
        <v>1577</v>
      </c>
      <c r="N157">
        <v>80</v>
      </c>
      <c r="O157" t="s">
        <v>29</v>
      </c>
      <c r="P157" t="s">
        <v>30</v>
      </c>
      <c r="Q157">
        <v>37345210</v>
      </c>
      <c r="R157">
        <v>561010</v>
      </c>
      <c r="S157" t="s">
        <v>413</v>
      </c>
      <c r="T157" t="s">
        <v>414</v>
      </c>
      <c r="U157" s="2">
        <v>42374</v>
      </c>
    </row>
    <row r="158" spans="1:21" x14ac:dyDescent="0.35">
      <c r="A158" s="2">
        <v>45366</v>
      </c>
      <c r="B158" s="2">
        <v>45370</v>
      </c>
      <c r="C158">
        <v>3</v>
      </c>
      <c r="D158">
        <v>2024</v>
      </c>
      <c r="E158" t="s">
        <v>702</v>
      </c>
      <c r="F158" t="s">
        <v>34</v>
      </c>
      <c r="G158" t="s">
        <v>35</v>
      </c>
      <c r="H158" t="s">
        <v>36</v>
      </c>
      <c r="I158" t="s">
        <v>25</v>
      </c>
      <c r="J158" t="s">
        <v>26</v>
      </c>
      <c r="K158" t="s">
        <v>27</v>
      </c>
      <c r="L158" t="s">
        <v>28</v>
      </c>
      <c r="M158">
        <v>2100</v>
      </c>
      <c r="N158">
        <v>80</v>
      </c>
      <c r="O158" t="s">
        <v>29</v>
      </c>
      <c r="P158" t="s">
        <v>30</v>
      </c>
      <c r="Q158">
        <v>43425099</v>
      </c>
      <c r="R158">
        <v>439990</v>
      </c>
      <c r="S158" t="s">
        <v>117</v>
      </c>
      <c r="T158" t="s">
        <v>118</v>
      </c>
      <c r="U158" s="2">
        <v>44777</v>
      </c>
    </row>
    <row r="159" spans="1:21" x14ac:dyDescent="0.35">
      <c r="A159" s="2">
        <v>45356</v>
      </c>
      <c r="B159" s="2">
        <v>45358</v>
      </c>
      <c r="C159">
        <v>3</v>
      </c>
      <c r="D159">
        <v>2024</v>
      </c>
      <c r="E159" t="s">
        <v>703</v>
      </c>
      <c r="F159" t="s">
        <v>126</v>
      </c>
      <c r="G159" t="s">
        <v>127</v>
      </c>
      <c r="H159" t="s">
        <v>128</v>
      </c>
      <c r="I159" t="s">
        <v>704</v>
      </c>
      <c r="J159" t="s">
        <v>705</v>
      </c>
      <c r="K159" t="s">
        <v>333</v>
      </c>
      <c r="L159" t="s">
        <v>245</v>
      </c>
      <c r="M159">
        <v>9400</v>
      </c>
      <c r="N159">
        <v>60</v>
      </c>
      <c r="O159" t="s">
        <v>104</v>
      </c>
      <c r="P159" t="s">
        <v>30</v>
      </c>
      <c r="Q159">
        <v>37703249</v>
      </c>
      <c r="R159">
        <v>289900</v>
      </c>
      <c r="S159" t="s">
        <v>706</v>
      </c>
      <c r="T159" t="s">
        <v>707</v>
      </c>
      <c r="U159" s="2">
        <v>42509</v>
      </c>
    </row>
    <row r="160" spans="1:21" x14ac:dyDescent="0.35">
      <c r="A160" s="2">
        <v>45356</v>
      </c>
      <c r="B160" s="2">
        <v>45358</v>
      </c>
      <c r="C160">
        <v>3</v>
      </c>
      <c r="D160">
        <v>2024</v>
      </c>
      <c r="E160" t="s">
        <v>708</v>
      </c>
      <c r="F160" t="s">
        <v>94</v>
      </c>
      <c r="G160" t="s">
        <v>95</v>
      </c>
      <c r="H160" t="s">
        <v>96</v>
      </c>
      <c r="I160" t="s">
        <v>709</v>
      </c>
      <c r="J160" t="s">
        <v>710</v>
      </c>
      <c r="K160" t="s">
        <v>145</v>
      </c>
      <c r="L160" t="s">
        <v>116</v>
      </c>
      <c r="M160">
        <v>8220</v>
      </c>
      <c r="N160">
        <v>80</v>
      </c>
      <c r="O160" t="s">
        <v>29</v>
      </c>
      <c r="P160" t="s">
        <v>30</v>
      </c>
      <c r="Q160">
        <v>40234365</v>
      </c>
      <c r="R160">
        <v>493200</v>
      </c>
      <c r="S160" t="s">
        <v>246</v>
      </c>
      <c r="T160" t="s">
        <v>247</v>
      </c>
      <c r="U160" s="2">
        <v>43501</v>
      </c>
    </row>
    <row r="161" spans="1:21" x14ac:dyDescent="0.35">
      <c r="A161" s="2">
        <v>45358</v>
      </c>
      <c r="B161" s="2">
        <v>45360</v>
      </c>
      <c r="C161">
        <v>3</v>
      </c>
      <c r="D161">
        <v>2024</v>
      </c>
      <c r="E161" t="s">
        <v>711</v>
      </c>
      <c r="F161" t="s">
        <v>94</v>
      </c>
      <c r="G161" t="s">
        <v>95</v>
      </c>
      <c r="H161" t="s">
        <v>96</v>
      </c>
      <c r="I161" t="s">
        <v>712</v>
      </c>
      <c r="J161" t="s">
        <v>713</v>
      </c>
      <c r="K161" t="s">
        <v>714</v>
      </c>
      <c r="L161" t="s">
        <v>116</v>
      </c>
      <c r="M161">
        <v>8382</v>
      </c>
      <c r="N161">
        <v>80</v>
      </c>
      <c r="O161" t="s">
        <v>29</v>
      </c>
      <c r="P161" t="s">
        <v>30</v>
      </c>
      <c r="Q161">
        <v>40165908</v>
      </c>
      <c r="R161">
        <v>494100</v>
      </c>
      <c r="S161" t="s">
        <v>100</v>
      </c>
      <c r="T161" t="s">
        <v>101</v>
      </c>
      <c r="U161" s="2">
        <v>43475</v>
      </c>
    </row>
    <row r="162" spans="1:21" x14ac:dyDescent="0.35">
      <c r="A162" s="2">
        <v>45364</v>
      </c>
      <c r="B162" s="2">
        <v>45366</v>
      </c>
      <c r="C162">
        <v>3</v>
      </c>
      <c r="D162">
        <v>2024</v>
      </c>
      <c r="E162" t="s">
        <v>715</v>
      </c>
      <c r="F162" t="s">
        <v>34</v>
      </c>
      <c r="G162" t="s">
        <v>35</v>
      </c>
      <c r="H162" t="s">
        <v>36</v>
      </c>
      <c r="I162" t="s">
        <v>716</v>
      </c>
      <c r="J162" t="s">
        <v>322</v>
      </c>
      <c r="K162" t="s">
        <v>323</v>
      </c>
      <c r="L162" t="s">
        <v>28</v>
      </c>
      <c r="M162">
        <v>2620</v>
      </c>
      <c r="N162">
        <v>80</v>
      </c>
      <c r="O162" t="s">
        <v>29</v>
      </c>
      <c r="P162" t="s">
        <v>30</v>
      </c>
      <c r="Q162">
        <v>41595914</v>
      </c>
      <c r="R162">
        <v>433200</v>
      </c>
      <c r="S162" t="s">
        <v>40</v>
      </c>
      <c r="T162" t="s">
        <v>41</v>
      </c>
      <c r="U162" s="2">
        <v>44061</v>
      </c>
    </row>
    <row r="163" spans="1:21" x14ac:dyDescent="0.35">
      <c r="A163" s="2">
        <v>45365</v>
      </c>
      <c r="B163" s="2">
        <v>45367</v>
      </c>
      <c r="C163">
        <v>3</v>
      </c>
      <c r="D163">
        <v>2024</v>
      </c>
      <c r="E163" t="s">
        <v>717</v>
      </c>
      <c r="F163" t="s">
        <v>126</v>
      </c>
      <c r="G163" t="s">
        <v>127</v>
      </c>
      <c r="H163" t="s">
        <v>128</v>
      </c>
      <c r="I163" t="s">
        <v>718</v>
      </c>
      <c r="J163" t="s">
        <v>719</v>
      </c>
      <c r="K163" t="s">
        <v>627</v>
      </c>
      <c r="L163" t="s">
        <v>63</v>
      </c>
      <c r="M163">
        <v>4990</v>
      </c>
      <c r="N163">
        <v>60</v>
      </c>
      <c r="O163" t="s">
        <v>104</v>
      </c>
      <c r="P163" t="s">
        <v>30</v>
      </c>
      <c r="Q163">
        <v>21210501</v>
      </c>
      <c r="R163">
        <v>310900</v>
      </c>
      <c r="S163" t="s">
        <v>130</v>
      </c>
      <c r="T163" t="s">
        <v>131</v>
      </c>
      <c r="U163" s="2">
        <v>36069</v>
      </c>
    </row>
    <row r="164" spans="1:21" x14ac:dyDescent="0.35">
      <c r="A164" s="2">
        <v>45366</v>
      </c>
      <c r="B164" s="2">
        <v>45370</v>
      </c>
      <c r="C164">
        <v>3</v>
      </c>
      <c r="D164">
        <v>2024</v>
      </c>
      <c r="E164" t="s">
        <v>720</v>
      </c>
      <c r="F164" t="s">
        <v>43</v>
      </c>
      <c r="G164" t="s">
        <v>44</v>
      </c>
      <c r="H164" t="s">
        <v>45</v>
      </c>
      <c r="I164" t="s">
        <v>721</v>
      </c>
      <c r="J164" t="s">
        <v>722</v>
      </c>
      <c r="K164" t="s">
        <v>723</v>
      </c>
      <c r="L164" t="s">
        <v>49</v>
      </c>
      <c r="M164">
        <v>6100</v>
      </c>
      <c r="N164">
        <v>80</v>
      </c>
      <c r="O164" t="s">
        <v>29</v>
      </c>
      <c r="P164" t="s">
        <v>30</v>
      </c>
      <c r="Q164">
        <v>36410027</v>
      </c>
      <c r="R164">
        <v>563000</v>
      </c>
      <c r="S164" t="s">
        <v>50</v>
      </c>
      <c r="T164" t="s">
        <v>51</v>
      </c>
      <c r="U164" s="2">
        <v>41926</v>
      </c>
    </row>
    <row r="165" spans="1:21" x14ac:dyDescent="0.35">
      <c r="A165" s="2">
        <v>45366</v>
      </c>
      <c r="B165" s="2">
        <v>45370</v>
      </c>
      <c r="C165">
        <v>3</v>
      </c>
      <c r="D165">
        <v>2024</v>
      </c>
      <c r="E165" t="s">
        <v>724</v>
      </c>
      <c r="F165" t="s">
        <v>22</v>
      </c>
      <c r="G165" t="s">
        <v>23</v>
      </c>
      <c r="H165" t="s">
        <v>24</v>
      </c>
      <c r="I165" t="s">
        <v>725</v>
      </c>
      <c r="J165" t="s">
        <v>54</v>
      </c>
      <c r="K165" t="s">
        <v>55</v>
      </c>
      <c r="L165" t="s">
        <v>28</v>
      </c>
      <c r="M165">
        <v>3400</v>
      </c>
      <c r="N165">
        <v>80</v>
      </c>
      <c r="O165" t="s">
        <v>29</v>
      </c>
      <c r="P165" t="s">
        <v>30</v>
      </c>
      <c r="Q165">
        <v>39695928</v>
      </c>
      <c r="R165">
        <v>463100</v>
      </c>
      <c r="S165" t="s">
        <v>726</v>
      </c>
      <c r="T165" t="s">
        <v>727</v>
      </c>
      <c r="U165" s="2">
        <v>43284</v>
      </c>
    </row>
    <row r="166" spans="1:21" x14ac:dyDescent="0.35">
      <c r="A166" s="2">
        <v>45366</v>
      </c>
      <c r="B166" s="2">
        <v>45370</v>
      </c>
      <c r="C166">
        <v>3</v>
      </c>
      <c r="D166">
        <v>2024</v>
      </c>
      <c r="E166" t="s">
        <v>728</v>
      </c>
      <c r="F166" t="s">
        <v>34</v>
      </c>
      <c r="G166" t="s">
        <v>35</v>
      </c>
      <c r="H166" t="s">
        <v>36</v>
      </c>
      <c r="I166" t="s">
        <v>729</v>
      </c>
      <c r="J166" t="s">
        <v>472</v>
      </c>
      <c r="K166" t="s">
        <v>473</v>
      </c>
      <c r="L166" t="s">
        <v>28</v>
      </c>
      <c r="M166">
        <v>1800</v>
      </c>
      <c r="N166">
        <v>80</v>
      </c>
      <c r="O166" t="s">
        <v>29</v>
      </c>
      <c r="P166" t="s">
        <v>30</v>
      </c>
      <c r="Q166">
        <v>34689776</v>
      </c>
      <c r="R166">
        <v>412000</v>
      </c>
      <c r="S166" t="s">
        <v>269</v>
      </c>
      <c r="T166" t="s">
        <v>270</v>
      </c>
      <c r="U166" s="2">
        <v>41143</v>
      </c>
    </row>
    <row r="167" spans="1:21" x14ac:dyDescent="0.35">
      <c r="A167" s="2">
        <v>45366</v>
      </c>
      <c r="B167" s="2">
        <v>45370</v>
      </c>
      <c r="C167">
        <v>3</v>
      </c>
      <c r="D167">
        <v>2024</v>
      </c>
      <c r="E167" t="s">
        <v>730</v>
      </c>
      <c r="F167" t="s">
        <v>94</v>
      </c>
      <c r="G167" t="s">
        <v>95</v>
      </c>
      <c r="H167" t="s">
        <v>96</v>
      </c>
      <c r="I167" t="s">
        <v>731</v>
      </c>
      <c r="J167" t="s">
        <v>732</v>
      </c>
      <c r="K167" t="s">
        <v>48</v>
      </c>
      <c r="L167" t="s">
        <v>49</v>
      </c>
      <c r="M167">
        <v>6360</v>
      </c>
      <c r="N167">
        <v>80</v>
      </c>
      <c r="O167" t="s">
        <v>29</v>
      </c>
      <c r="P167" t="s">
        <v>30</v>
      </c>
      <c r="Q167">
        <v>39518686</v>
      </c>
      <c r="R167">
        <v>494100</v>
      </c>
      <c r="S167" t="s">
        <v>100</v>
      </c>
      <c r="T167" t="s">
        <v>101</v>
      </c>
      <c r="U167" s="2">
        <v>43216</v>
      </c>
    </row>
    <row r="168" spans="1:21" x14ac:dyDescent="0.35">
      <c r="A168" s="2">
        <v>45369</v>
      </c>
      <c r="B168" s="2">
        <v>45371</v>
      </c>
      <c r="C168">
        <v>3</v>
      </c>
      <c r="D168">
        <v>2024</v>
      </c>
      <c r="E168" t="s">
        <v>733</v>
      </c>
      <c r="F168" t="s">
        <v>651</v>
      </c>
      <c r="G168" t="s">
        <v>652</v>
      </c>
      <c r="H168" t="s">
        <v>653</v>
      </c>
      <c r="I168" t="s">
        <v>734</v>
      </c>
      <c r="J168" t="s">
        <v>305</v>
      </c>
      <c r="K168" t="s">
        <v>487</v>
      </c>
      <c r="L168" t="s">
        <v>28</v>
      </c>
      <c r="M168">
        <v>3550</v>
      </c>
      <c r="N168">
        <v>80</v>
      </c>
      <c r="O168" t="s">
        <v>29</v>
      </c>
      <c r="P168" t="s">
        <v>30</v>
      </c>
      <c r="Q168">
        <v>30575849</v>
      </c>
      <c r="R168">
        <v>889990</v>
      </c>
      <c r="S168" t="s">
        <v>735</v>
      </c>
      <c r="T168" t="s">
        <v>736</v>
      </c>
      <c r="U168" s="2">
        <v>39163</v>
      </c>
    </row>
    <row r="169" spans="1:21" x14ac:dyDescent="0.35">
      <c r="A169" s="2">
        <v>45370</v>
      </c>
      <c r="B169" s="2">
        <v>45372</v>
      </c>
      <c r="C169">
        <v>3</v>
      </c>
      <c r="D169">
        <v>2024</v>
      </c>
      <c r="E169" t="s">
        <v>737</v>
      </c>
      <c r="F169" t="s">
        <v>199</v>
      </c>
      <c r="G169" t="s">
        <v>200</v>
      </c>
      <c r="H169" t="s">
        <v>201</v>
      </c>
      <c r="I169" t="s">
        <v>738</v>
      </c>
      <c r="J169" t="s">
        <v>382</v>
      </c>
      <c r="K169" t="s">
        <v>27</v>
      </c>
      <c r="L169" t="s">
        <v>28</v>
      </c>
      <c r="M169">
        <v>1260</v>
      </c>
      <c r="N169">
        <v>80</v>
      </c>
      <c r="O169" t="s">
        <v>29</v>
      </c>
      <c r="P169" t="s">
        <v>30</v>
      </c>
      <c r="Q169">
        <v>38294067</v>
      </c>
      <c r="R169">
        <v>711210</v>
      </c>
      <c r="S169" t="s">
        <v>739</v>
      </c>
      <c r="T169" t="s">
        <v>740</v>
      </c>
      <c r="U169" s="2">
        <v>42736</v>
      </c>
    </row>
    <row r="170" spans="1:21" x14ac:dyDescent="0.35">
      <c r="A170" s="2">
        <v>45370</v>
      </c>
      <c r="B170" s="2">
        <v>45372</v>
      </c>
      <c r="C170">
        <v>3</v>
      </c>
      <c r="D170">
        <v>2024</v>
      </c>
      <c r="E170" t="s">
        <v>741</v>
      </c>
      <c r="F170" t="s">
        <v>22</v>
      </c>
      <c r="G170" t="s">
        <v>23</v>
      </c>
      <c r="H170" t="s">
        <v>24</v>
      </c>
      <c r="I170" t="s">
        <v>742</v>
      </c>
      <c r="J170" t="s">
        <v>68</v>
      </c>
      <c r="K170" t="s">
        <v>69</v>
      </c>
      <c r="L170" t="s">
        <v>28</v>
      </c>
      <c r="M170">
        <v>2630</v>
      </c>
      <c r="N170">
        <v>80</v>
      </c>
      <c r="O170" t="s">
        <v>29</v>
      </c>
      <c r="P170" t="s">
        <v>30</v>
      </c>
      <c r="Q170">
        <v>33360134</v>
      </c>
      <c r="R170">
        <v>463100</v>
      </c>
      <c r="S170" t="s">
        <v>726</v>
      </c>
      <c r="T170" t="s">
        <v>727</v>
      </c>
      <c r="U170" s="2">
        <v>40515</v>
      </c>
    </row>
    <row r="171" spans="1:21" x14ac:dyDescent="0.35">
      <c r="A171" s="2">
        <v>45371</v>
      </c>
      <c r="B171" s="2">
        <v>45373</v>
      </c>
      <c r="C171">
        <v>3</v>
      </c>
      <c r="D171">
        <v>2024</v>
      </c>
      <c r="E171" t="s">
        <v>743</v>
      </c>
      <c r="F171" t="s">
        <v>34</v>
      </c>
      <c r="G171" t="s">
        <v>35</v>
      </c>
      <c r="H171" t="s">
        <v>36</v>
      </c>
      <c r="I171" t="s">
        <v>744</v>
      </c>
      <c r="J171" t="s">
        <v>745</v>
      </c>
      <c r="K171" t="s">
        <v>405</v>
      </c>
      <c r="L171" t="s">
        <v>63</v>
      </c>
      <c r="M171">
        <v>4030</v>
      </c>
      <c r="N171">
        <v>80</v>
      </c>
      <c r="O171" t="s">
        <v>29</v>
      </c>
      <c r="P171" t="s">
        <v>30</v>
      </c>
      <c r="Q171">
        <v>42043397</v>
      </c>
      <c r="R171">
        <v>412000</v>
      </c>
      <c r="S171" t="s">
        <v>269</v>
      </c>
      <c r="T171" t="s">
        <v>270</v>
      </c>
      <c r="U171" s="2">
        <v>44216</v>
      </c>
    </row>
    <row r="172" spans="1:21" x14ac:dyDescent="0.35">
      <c r="A172" s="2">
        <v>45372</v>
      </c>
      <c r="B172" s="2">
        <v>45374</v>
      </c>
      <c r="C172">
        <v>3</v>
      </c>
      <c r="D172">
        <v>2024</v>
      </c>
      <c r="E172" t="s">
        <v>746</v>
      </c>
      <c r="F172" t="s">
        <v>43</v>
      </c>
      <c r="G172" t="s">
        <v>44</v>
      </c>
      <c r="H172" t="s">
        <v>45</v>
      </c>
      <c r="I172" t="s">
        <v>747</v>
      </c>
      <c r="J172" t="s">
        <v>273</v>
      </c>
      <c r="K172" t="s">
        <v>748</v>
      </c>
      <c r="L172" t="s">
        <v>63</v>
      </c>
      <c r="M172">
        <v>4200</v>
      </c>
      <c r="N172">
        <v>80</v>
      </c>
      <c r="O172" t="s">
        <v>29</v>
      </c>
      <c r="P172" t="s">
        <v>30</v>
      </c>
      <c r="Q172">
        <v>41406860</v>
      </c>
      <c r="R172">
        <v>563000</v>
      </c>
      <c r="S172" t="s">
        <v>50</v>
      </c>
      <c r="T172" t="s">
        <v>51</v>
      </c>
      <c r="U172" s="2">
        <v>43986</v>
      </c>
    </row>
    <row r="173" spans="1:21" x14ac:dyDescent="0.35">
      <c r="A173" s="2">
        <v>45372</v>
      </c>
      <c r="B173" s="2">
        <v>45377</v>
      </c>
      <c r="C173">
        <v>3</v>
      </c>
      <c r="D173">
        <v>2024</v>
      </c>
      <c r="E173" t="s">
        <v>749</v>
      </c>
      <c r="F173" t="s">
        <v>34</v>
      </c>
      <c r="G173" t="s">
        <v>35</v>
      </c>
      <c r="H173" t="s">
        <v>36</v>
      </c>
      <c r="I173" t="s">
        <v>750</v>
      </c>
      <c r="J173" t="s">
        <v>751</v>
      </c>
      <c r="K173" t="s">
        <v>752</v>
      </c>
      <c r="L173" t="s">
        <v>49</v>
      </c>
      <c r="M173">
        <v>7000</v>
      </c>
      <c r="N173">
        <v>80</v>
      </c>
      <c r="O173" t="s">
        <v>29</v>
      </c>
      <c r="P173" t="s">
        <v>30</v>
      </c>
      <c r="Q173">
        <v>42996661</v>
      </c>
      <c r="R173">
        <v>433200</v>
      </c>
      <c r="S173" t="s">
        <v>40</v>
      </c>
      <c r="T173" t="s">
        <v>41</v>
      </c>
      <c r="U173" s="2">
        <v>44582</v>
      </c>
    </row>
    <row r="174" spans="1:21" x14ac:dyDescent="0.35">
      <c r="A174" s="2">
        <v>45373</v>
      </c>
      <c r="B174" s="2">
        <v>45377</v>
      </c>
      <c r="C174">
        <v>3</v>
      </c>
      <c r="D174">
        <v>2024</v>
      </c>
      <c r="E174" t="s">
        <v>753</v>
      </c>
      <c r="F174" t="s">
        <v>126</v>
      </c>
      <c r="G174" t="s">
        <v>127</v>
      </c>
      <c r="H174" t="s">
        <v>128</v>
      </c>
      <c r="I174" t="s">
        <v>754</v>
      </c>
      <c r="J174" t="s">
        <v>755</v>
      </c>
      <c r="K174" t="s">
        <v>99</v>
      </c>
      <c r="L174" t="s">
        <v>49</v>
      </c>
      <c r="M174">
        <v>5800</v>
      </c>
      <c r="N174">
        <v>80</v>
      </c>
      <c r="O174" t="s">
        <v>29</v>
      </c>
      <c r="P174" t="s">
        <v>30</v>
      </c>
      <c r="Q174">
        <v>41692057</v>
      </c>
      <c r="R174">
        <v>108900</v>
      </c>
      <c r="S174" t="s">
        <v>756</v>
      </c>
      <c r="T174" t="s">
        <v>757</v>
      </c>
      <c r="U174" s="2">
        <v>44095</v>
      </c>
    </row>
    <row r="175" spans="1:21" x14ac:dyDescent="0.35">
      <c r="A175" s="2">
        <v>45376</v>
      </c>
      <c r="B175" s="2">
        <v>45378</v>
      </c>
      <c r="C175">
        <v>3</v>
      </c>
      <c r="D175">
        <v>2024</v>
      </c>
      <c r="E175" t="s">
        <v>758</v>
      </c>
      <c r="F175" t="s">
        <v>22</v>
      </c>
      <c r="G175" t="s">
        <v>23</v>
      </c>
      <c r="H175" t="s">
        <v>24</v>
      </c>
      <c r="I175" t="s">
        <v>759</v>
      </c>
      <c r="J175" t="s">
        <v>243</v>
      </c>
      <c r="K175" t="s">
        <v>244</v>
      </c>
      <c r="L175" t="s">
        <v>245</v>
      </c>
      <c r="M175">
        <v>9500</v>
      </c>
      <c r="N175">
        <v>60</v>
      </c>
      <c r="O175" t="s">
        <v>104</v>
      </c>
      <c r="P175" t="s">
        <v>30</v>
      </c>
      <c r="Q175">
        <v>27714900</v>
      </c>
      <c r="R175">
        <v>466200</v>
      </c>
      <c r="S175" t="s">
        <v>760</v>
      </c>
      <c r="T175" t="s">
        <v>761</v>
      </c>
      <c r="U175" s="2">
        <v>38106</v>
      </c>
    </row>
    <row r="176" spans="1:21" x14ac:dyDescent="0.35">
      <c r="A176" s="2">
        <v>45357</v>
      </c>
      <c r="B176" s="2">
        <v>45360</v>
      </c>
      <c r="C176">
        <v>3</v>
      </c>
      <c r="D176">
        <v>2024</v>
      </c>
      <c r="E176" t="s">
        <v>762</v>
      </c>
      <c r="F176" t="s">
        <v>34</v>
      </c>
      <c r="G176" t="s">
        <v>35</v>
      </c>
      <c r="H176" t="s">
        <v>36</v>
      </c>
      <c r="I176" t="s">
        <v>763</v>
      </c>
      <c r="J176" t="s">
        <v>685</v>
      </c>
      <c r="K176" t="s">
        <v>686</v>
      </c>
      <c r="L176" t="s">
        <v>28</v>
      </c>
      <c r="M176">
        <v>2770</v>
      </c>
      <c r="N176">
        <v>80</v>
      </c>
      <c r="O176" t="s">
        <v>29</v>
      </c>
      <c r="P176" t="s">
        <v>30</v>
      </c>
      <c r="Q176">
        <v>37213810</v>
      </c>
      <c r="R176">
        <v>412000</v>
      </c>
      <c r="S176" t="s">
        <v>269</v>
      </c>
      <c r="T176" t="s">
        <v>270</v>
      </c>
      <c r="U176" s="2">
        <v>42309</v>
      </c>
    </row>
    <row r="177" spans="1:21" x14ac:dyDescent="0.35">
      <c r="A177" s="2">
        <v>45352</v>
      </c>
      <c r="B177" s="2">
        <v>45360</v>
      </c>
      <c r="C177">
        <v>3</v>
      </c>
      <c r="D177">
        <v>2024</v>
      </c>
      <c r="E177" t="s">
        <v>764</v>
      </c>
      <c r="F177" t="s">
        <v>34</v>
      </c>
      <c r="G177" t="s">
        <v>35</v>
      </c>
      <c r="H177" t="s">
        <v>36</v>
      </c>
      <c r="I177" t="s">
        <v>765</v>
      </c>
      <c r="J177" t="s">
        <v>423</v>
      </c>
      <c r="K177" t="s">
        <v>238</v>
      </c>
      <c r="L177" t="s">
        <v>116</v>
      </c>
      <c r="M177">
        <v>7400</v>
      </c>
      <c r="N177">
        <v>80</v>
      </c>
      <c r="O177" t="s">
        <v>29</v>
      </c>
      <c r="P177" t="s">
        <v>30</v>
      </c>
      <c r="Q177">
        <v>44296187</v>
      </c>
      <c r="R177">
        <v>433410</v>
      </c>
      <c r="S177" t="s">
        <v>360</v>
      </c>
      <c r="T177" t="s">
        <v>361</v>
      </c>
      <c r="U177" s="2">
        <v>45181</v>
      </c>
    </row>
    <row r="178" spans="1:21" x14ac:dyDescent="0.35">
      <c r="A178" s="2">
        <v>45355</v>
      </c>
      <c r="B178" s="2">
        <v>45357</v>
      </c>
      <c r="C178">
        <v>3</v>
      </c>
      <c r="D178">
        <v>2024</v>
      </c>
      <c r="E178" t="s">
        <v>766</v>
      </c>
      <c r="F178" t="s">
        <v>34</v>
      </c>
      <c r="G178" t="s">
        <v>35</v>
      </c>
      <c r="H178" t="s">
        <v>36</v>
      </c>
      <c r="I178" t="s">
        <v>767</v>
      </c>
      <c r="J178" t="s">
        <v>615</v>
      </c>
      <c r="K178" t="s">
        <v>503</v>
      </c>
      <c r="L178" t="s">
        <v>28</v>
      </c>
      <c r="M178">
        <v>2740</v>
      </c>
      <c r="N178">
        <v>80</v>
      </c>
      <c r="O178" t="s">
        <v>29</v>
      </c>
      <c r="P178" t="s">
        <v>30</v>
      </c>
      <c r="Q178">
        <v>35644490</v>
      </c>
      <c r="R178">
        <v>433300</v>
      </c>
      <c r="S178" t="s">
        <v>91</v>
      </c>
      <c r="T178" t="s">
        <v>92</v>
      </c>
      <c r="U178" s="2">
        <v>41660</v>
      </c>
    </row>
    <row r="179" spans="1:21" x14ac:dyDescent="0.35">
      <c r="A179" s="2">
        <v>45357</v>
      </c>
      <c r="B179" s="2">
        <v>45359</v>
      </c>
      <c r="C179">
        <v>3</v>
      </c>
      <c r="D179">
        <v>2024</v>
      </c>
      <c r="E179" t="s">
        <v>768</v>
      </c>
      <c r="F179" t="s">
        <v>71</v>
      </c>
      <c r="G179" t="s">
        <v>72</v>
      </c>
      <c r="H179" t="s">
        <v>73</v>
      </c>
      <c r="I179" t="s">
        <v>769</v>
      </c>
      <c r="J179" t="s">
        <v>483</v>
      </c>
      <c r="K179" t="s">
        <v>333</v>
      </c>
      <c r="L179" t="s">
        <v>245</v>
      </c>
      <c r="M179">
        <v>9000</v>
      </c>
      <c r="N179">
        <v>80</v>
      </c>
      <c r="O179" t="s">
        <v>29</v>
      </c>
      <c r="P179" t="s">
        <v>30</v>
      </c>
      <c r="Q179">
        <v>42117854</v>
      </c>
      <c r="R179">
        <v>582900</v>
      </c>
      <c r="S179" t="s">
        <v>770</v>
      </c>
      <c r="T179" t="s">
        <v>771</v>
      </c>
      <c r="U179" s="2">
        <v>44237</v>
      </c>
    </row>
    <row r="180" spans="1:21" x14ac:dyDescent="0.35">
      <c r="A180" s="2">
        <v>45358</v>
      </c>
      <c r="B180" s="2">
        <v>45360</v>
      </c>
      <c r="C180">
        <v>3</v>
      </c>
      <c r="D180">
        <v>2024</v>
      </c>
      <c r="E180" t="s">
        <v>772</v>
      </c>
      <c r="F180" t="s">
        <v>43</v>
      </c>
      <c r="G180" t="s">
        <v>44</v>
      </c>
      <c r="H180" t="s">
        <v>45</v>
      </c>
      <c r="I180" t="s">
        <v>773</v>
      </c>
      <c r="J180" t="s">
        <v>356</v>
      </c>
      <c r="K180" t="s">
        <v>357</v>
      </c>
      <c r="L180" t="s">
        <v>28</v>
      </c>
      <c r="M180">
        <v>2960</v>
      </c>
      <c r="N180">
        <v>80</v>
      </c>
      <c r="O180" t="s">
        <v>29</v>
      </c>
      <c r="P180" t="s">
        <v>30</v>
      </c>
      <c r="Q180">
        <v>41121238</v>
      </c>
      <c r="R180">
        <v>561010</v>
      </c>
      <c r="S180" t="s">
        <v>413</v>
      </c>
      <c r="T180" t="s">
        <v>414</v>
      </c>
      <c r="U180" s="2">
        <v>43853</v>
      </c>
    </row>
    <row r="181" spans="1:21" x14ac:dyDescent="0.35">
      <c r="A181" s="2">
        <v>45358</v>
      </c>
      <c r="B181" s="2">
        <v>45360</v>
      </c>
      <c r="C181">
        <v>3</v>
      </c>
      <c r="D181">
        <v>2024</v>
      </c>
      <c r="E181" t="s">
        <v>774</v>
      </c>
      <c r="F181" t="s">
        <v>34</v>
      </c>
      <c r="G181" t="s">
        <v>35</v>
      </c>
      <c r="H181" t="s">
        <v>36</v>
      </c>
      <c r="I181" t="s">
        <v>775</v>
      </c>
      <c r="J181" t="s">
        <v>776</v>
      </c>
      <c r="K181" t="s">
        <v>649</v>
      </c>
      <c r="L181" t="s">
        <v>245</v>
      </c>
      <c r="M181">
        <v>9670</v>
      </c>
      <c r="N181">
        <v>80</v>
      </c>
      <c r="O181" t="s">
        <v>29</v>
      </c>
      <c r="P181" t="s">
        <v>30</v>
      </c>
      <c r="Q181">
        <v>39467046</v>
      </c>
      <c r="R181">
        <v>439990</v>
      </c>
      <c r="S181" t="s">
        <v>117</v>
      </c>
      <c r="T181" t="s">
        <v>118</v>
      </c>
      <c r="U181" s="2">
        <v>43196</v>
      </c>
    </row>
    <row r="182" spans="1:21" x14ac:dyDescent="0.35">
      <c r="A182" s="2">
        <v>45358</v>
      </c>
      <c r="B182" s="2">
        <v>45364</v>
      </c>
      <c r="C182">
        <v>3</v>
      </c>
      <c r="D182">
        <v>2024</v>
      </c>
      <c r="E182" t="s">
        <v>777</v>
      </c>
      <c r="F182" t="s">
        <v>34</v>
      </c>
      <c r="G182" t="s">
        <v>35</v>
      </c>
      <c r="H182" t="s">
        <v>36</v>
      </c>
      <c r="I182" t="s">
        <v>778</v>
      </c>
      <c r="J182" t="s">
        <v>779</v>
      </c>
      <c r="K182" t="s">
        <v>76</v>
      </c>
      <c r="L182" t="s">
        <v>28</v>
      </c>
      <c r="M182">
        <v>2950</v>
      </c>
      <c r="N182">
        <v>60</v>
      </c>
      <c r="O182" t="s">
        <v>104</v>
      </c>
      <c r="P182" t="s">
        <v>30</v>
      </c>
      <c r="Q182">
        <v>28869355</v>
      </c>
      <c r="R182">
        <v>432200</v>
      </c>
      <c r="S182" t="s">
        <v>396</v>
      </c>
      <c r="T182" t="s">
        <v>397</v>
      </c>
      <c r="U182" s="2">
        <v>38534</v>
      </c>
    </row>
    <row r="183" spans="1:21" x14ac:dyDescent="0.35">
      <c r="A183" s="2">
        <v>45358</v>
      </c>
      <c r="B183" s="2">
        <v>45365</v>
      </c>
      <c r="C183">
        <v>3</v>
      </c>
      <c r="D183">
        <v>2024</v>
      </c>
      <c r="E183" t="s">
        <v>780</v>
      </c>
      <c r="F183" t="s">
        <v>34</v>
      </c>
      <c r="G183" t="s">
        <v>35</v>
      </c>
      <c r="H183" t="s">
        <v>36</v>
      </c>
      <c r="I183" t="s">
        <v>25</v>
      </c>
      <c r="J183" t="s">
        <v>26</v>
      </c>
      <c r="K183" t="s">
        <v>27</v>
      </c>
      <c r="L183" t="s">
        <v>28</v>
      </c>
      <c r="M183">
        <v>2100</v>
      </c>
      <c r="N183">
        <v>80</v>
      </c>
      <c r="O183" t="s">
        <v>29</v>
      </c>
      <c r="P183" t="s">
        <v>30</v>
      </c>
      <c r="Q183">
        <v>39006928</v>
      </c>
      <c r="R183">
        <v>412000</v>
      </c>
      <c r="S183" t="s">
        <v>269</v>
      </c>
      <c r="T183" t="s">
        <v>270</v>
      </c>
      <c r="U183" s="2">
        <v>43018</v>
      </c>
    </row>
    <row r="184" spans="1:21" x14ac:dyDescent="0.35">
      <c r="A184" s="2">
        <v>45363</v>
      </c>
      <c r="B184" s="2">
        <v>45365</v>
      </c>
      <c r="C184">
        <v>3</v>
      </c>
      <c r="D184">
        <v>2024</v>
      </c>
      <c r="E184" t="s">
        <v>781</v>
      </c>
      <c r="F184" t="s">
        <v>153</v>
      </c>
      <c r="G184" t="s">
        <v>154</v>
      </c>
      <c r="H184" t="s">
        <v>155</v>
      </c>
      <c r="I184" t="s">
        <v>782</v>
      </c>
      <c r="J184" t="s">
        <v>316</v>
      </c>
      <c r="K184" t="s">
        <v>317</v>
      </c>
      <c r="L184" t="s">
        <v>63</v>
      </c>
      <c r="M184">
        <v>4100</v>
      </c>
      <c r="N184">
        <v>80</v>
      </c>
      <c r="O184" t="s">
        <v>29</v>
      </c>
      <c r="P184" t="s">
        <v>30</v>
      </c>
      <c r="Q184">
        <v>43605984</v>
      </c>
      <c r="R184">
        <v>812100</v>
      </c>
      <c r="S184" t="s">
        <v>284</v>
      </c>
      <c r="T184" t="s">
        <v>285</v>
      </c>
      <c r="U184" s="2">
        <v>44861</v>
      </c>
    </row>
    <row r="185" spans="1:21" x14ac:dyDescent="0.35">
      <c r="A185" s="2">
        <v>45363</v>
      </c>
      <c r="B185" s="2">
        <v>45366</v>
      </c>
      <c r="C185">
        <v>3</v>
      </c>
      <c r="D185">
        <v>2024</v>
      </c>
      <c r="E185" t="s">
        <v>783</v>
      </c>
      <c r="F185" t="s">
        <v>43</v>
      </c>
      <c r="G185" t="s">
        <v>44</v>
      </c>
      <c r="H185" t="s">
        <v>45</v>
      </c>
      <c r="I185" t="s">
        <v>784</v>
      </c>
      <c r="J185" t="s">
        <v>785</v>
      </c>
      <c r="K185" t="s">
        <v>786</v>
      </c>
      <c r="L185" t="s">
        <v>63</v>
      </c>
      <c r="M185">
        <v>4760</v>
      </c>
      <c r="N185">
        <v>80</v>
      </c>
      <c r="O185" t="s">
        <v>29</v>
      </c>
      <c r="P185" t="s">
        <v>30</v>
      </c>
      <c r="Q185">
        <v>35832076</v>
      </c>
      <c r="R185">
        <v>551010</v>
      </c>
      <c r="S185" t="s">
        <v>588</v>
      </c>
      <c r="T185" t="s">
        <v>589</v>
      </c>
      <c r="U185" s="2">
        <v>41743</v>
      </c>
    </row>
    <row r="186" spans="1:21" x14ac:dyDescent="0.35">
      <c r="A186" s="2">
        <v>45363</v>
      </c>
      <c r="B186" s="2">
        <v>45366</v>
      </c>
      <c r="C186">
        <v>3</v>
      </c>
      <c r="D186">
        <v>2024</v>
      </c>
      <c r="E186" t="s">
        <v>787</v>
      </c>
      <c r="F186" t="s">
        <v>22</v>
      </c>
      <c r="G186" t="s">
        <v>23</v>
      </c>
      <c r="H186" t="s">
        <v>24</v>
      </c>
      <c r="I186" t="s">
        <v>788</v>
      </c>
      <c r="J186" t="s">
        <v>382</v>
      </c>
      <c r="K186" t="s">
        <v>27</v>
      </c>
      <c r="L186" t="s">
        <v>28</v>
      </c>
      <c r="M186">
        <v>1151</v>
      </c>
      <c r="N186">
        <v>80</v>
      </c>
      <c r="O186" t="s">
        <v>29</v>
      </c>
      <c r="P186" t="s">
        <v>30</v>
      </c>
      <c r="Q186">
        <v>44009099</v>
      </c>
      <c r="R186">
        <v>477900</v>
      </c>
      <c r="S186" t="s">
        <v>789</v>
      </c>
      <c r="T186" t="s">
        <v>790</v>
      </c>
      <c r="U186" s="2">
        <v>45040</v>
      </c>
    </row>
    <row r="187" spans="1:21" x14ac:dyDescent="0.35">
      <c r="A187" s="2">
        <v>45365</v>
      </c>
      <c r="B187" s="2">
        <v>45367</v>
      </c>
      <c r="C187">
        <v>3</v>
      </c>
      <c r="D187">
        <v>2024</v>
      </c>
      <c r="E187" t="s">
        <v>791</v>
      </c>
      <c r="F187" t="s">
        <v>71</v>
      </c>
      <c r="G187" t="s">
        <v>72</v>
      </c>
      <c r="H187" t="s">
        <v>73</v>
      </c>
      <c r="I187" t="s">
        <v>792</v>
      </c>
      <c r="J187" t="s">
        <v>793</v>
      </c>
      <c r="K187" t="s">
        <v>122</v>
      </c>
      <c r="L187" t="s">
        <v>49</v>
      </c>
      <c r="M187">
        <v>5230</v>
      </c>
      <c r="N187">
        <v>80</v>
      </c>
      <c r="O187" t="s">
        <v>29</v>
      </c>
      <c r="P187" t="s">
        <v>30</v>
      </c>
      <c r="Q187">
        <v>40794565</v>
      </c>
      <c r="R187">
        <v>620200</v>
      </c>
      <c r="S187" t="s">
        <v>352</v>
      </c>
      <c r="T187" t="s">
        <v>353</v>
      </c>
      <c r="U187" s="2">
        <v>43726</v>
      </c>
    </row>
    <row r="188" spans="1:21" x14ac:dyDescent="0.35">
      <c r="A188" s="2">
        <v>45369</v>
      </c>
      <c r="B188" s="2">
        <v>45371</v>
      </c>
      <c r="C188">
        <v>3</v>
      </c>
      <c r="D188">
        <v>2024</v>
      </c>
      <c r="E188" t="s">
        <v>794</v>
      </c>
      <c r="F188" t="s">
        <v>80</v>
      </c>
      <c r="G188" t="s">
        <v>81</v>
      </c>
      <c r="H188" t="s">
        <v>82</v>
      </c>
      <c r="I188" t="s">
        <v>795</v>
      </c>
      <c r="J188" t="s">
        <v>796</v>
      </c>
      <c r="K188" t="s">
        <v>27</v>
      </c>
      <c r="L188" t="s">
        <v>28</v>
      </c>
      <c r="M188">
        <v>2150</v>
      </c>
      <c r="N188">
        <v>80</v>
      </c>
      <c r="O188" t="s">
        <v>29</v>
      </c>
      <c r="P188" t="s">
        <v>30</v>
      </c>
      <c r="Q188">
        <v>39302993</v>
      </c>
      <c r="R188">
        <v>682030</v>
      </c>
      <c r="S188" t="s">
        <v>797</v>
      </c>
      <c r="T188" t="s">
        <v>798</v>
      </c>
      <c r="U188" s="2">
        <v>43130</v>
      </c>
    </row>
    <row r="189" spans="1:21" x14ac:dyDescent="0.35">
      <c r="A189" s="2">
        <v>45369</v>
      </c>
      <c r="B189" s="2">
        <v>45373</v>
      </c>
      <c r="C189">
        <v>3</v>
      </c>
      <c r="D189">
        <v>2024</v>
      </c>
      <c r="E189" t="s">
        <v>799</v>
      </c>
      <c r="F189" t="s">
        <v>22</v>
      </c>
      <c r="G189" t="s">
        <v>23</v>
      </c>
      <c r="H189" t="s">
        <v>24</v>
      </c>
      <c r="I189" t="s">
        <v>800</v>
      </c>
      <c r="J189" t="s">
        <v>261</v>
      </c>
      <c r="K189" t="s">
        <v>262</v>
      </c>
      <c r="L189" t="s">
        <v>245</v>
      </c>
      <c r="M189">
        <v>9800</v>
      </c>
      <c r="N189">
        <v>80</v>
      </c>
      <c r="O189" t="s">
        <v>29</v>
      </c>
      <c r="P189" t="s">
        <v>30</v>
      </c>
      <c r="Q189">
        <v>40213740</v>
      </c>
      <c r="R189">
        <v>477890</v>
      </c>
      <c r="S189" t="s">
        <v>217</v>
      </c>
      <c r="T189" t="s">
        <v>218</v>
      </c>
      <c r="U189" s="2">
        <v>43493</v>
      </c>
    </row>
    <row r="190" spans="1:21" x14ac:dyDescent="0.35">
      <c r="A190" s="2">
        <v>45370</v>
      </c>
      <c r="B190" s="2">
        <v>45372</v>
      </c>
      <c r="C190">
        <v>3</v>
      </c>
      <c r="D190">
        <v>2024</v>
      </c>
      <c r="E190" t="s">
        <v>801</v>
      </c>
      <c r="F190" t="s">
        <v>22</v>
      </c>
      <c r="G190" t="s">
        <v>23</v>
      </c>
      <c r="H190" t="s">
        <v>24</v>
      </c>
      <c r="I190" t="s">
        <v>802</v>
      </c>
      <c r="J190" t="s">
        <v>296</v>
      </c>
      <c r="K190" t="s">
        <v>297</v>
      </c>
      <c r="L190" t="s">
        <v>28</v>
      </c>
      <c r="M190">
        <v>2610</v>
      </c>
      <c r="N190">
        <v>80</v>
      </c>
      <c r="O190" t="s">
        <v>29</v>
      </c>
      <c r="P190" t="s">
        <v>30</v>
      </c>
      <c r="Q190">
        <v>31415926</v>
      </c>
      <c r="R190">
        <v>479111</v>
      </c>
      <c r="S190" t="s">
        <v>474</v>
      </c>
      <c r="T190" t="s">
        <v>475</v>
      </c>
      <c r="U190" s="2">
        <v>39562</v>
      </c>
    </row>
    <row r="191" spans="1:21" x14ac:dyDescent="0.35">
      <c r="A191" s="2">
        <v>45370</v>
      </c>
      <c r="B191" s="2">
        <v>45372</v>
      </c>
      <c r="C191">
        <v>3</v>
      </c>
      <c r="D191">
        <v>2024</v>
      </c>
      <c r="E191" t="s">
        <v>803</v>
      </c>
      <c r="F191" t="s">
        <v>126</v>
      </c>
      <c r="G191" t="s">
        <v>127</v>
      </c>
      <c r="H191" t="s">
        <v>128</v>
      </c>
      <c r="I191" t="s">
        <v>804</v>
      </c>
      <c r="J191" t="s">
        <v>805</v>
      </c>
      <c r="K191" t="s">
        <v>806</v>
      </c>
      <c r="L191" t="s">
        <v>28</v>
      </c>
      <c r="M191">
        <v>2800</v>
      </c>
      <c r="N191">
        <v>80</v>
      </c>
      <c r="O191" t="s">
        <v>29</v>
      </c>
      <c r="P191" t="s">
        <v>30</v>
      </c>
      <c r="Q191">
        <v>39560755</v>
      </c>
      <c r="R191">
        <v>264000</v>
      </c>
      <c r="S191" t="s">
        <v>807</v>
      </c>
      <c r="T191" t="s">
        <v>808</v>
      </c>
      <c r="U191" s="2">
        <v>43230</v>
      </c>
    </row>
    <row r="192" spans="1:21" x14ac:dyDescent="0.35">
      <c r="A192" s="2">
        <v>45370</v>
      </c>
      <c r="B192" s="2">
        <v>45372</v>
      </c>
      <c r="C192">
        <v>3</v>
      </c>
      <c r="D192">
        <v>2024</v>
      </c>
      <c r="E192" t="s">
        <v>809</v>
      </c>
      <c r="F192" t="s">
        <v>22</v>
      </c>
      <c r="G192" t="s">
        <v>23</v>
      </c>
      <c r="H192" t="s">
        <v>24</v>
      </c>
      <c r="I192" t="s">
        <v>810</v>
      </c>
      <c r="J192" t="s">
        <v>811</v>
      </c>
      <c r="K192" t="s">
        <v>122</v>
      </c>
      <c r="L192" t="s">
        <v>49</v>
      </c>
      <c r="M192">
        <v>5270</v>
      </c>
      <c r="N192">
        <v>80</v>
      </c>
      <c r="O192" t="s">
        <v>29</v>
      </c>
      <c r="P192" t="s">
        <v>30</v>
      </c>
      <c r="Q192">
        <v>37566721</v>
      </c>
      <c r="R192">
        <v>479119</v>
      </c>
      <c r="S192" t="s">
        <v>812</v>
      </c>
      <c r="T192" t="s">
        <v>813</v>
      </c>
      <c r="U192" s="2">
        <v>42458</v>
      </c>
    </row>
    <row r="193" spans="1:21" x14ac:dyDescent="0.35">
      <c r="A193" s="2">
        <v>45371</v>
      </c>
      <c r="B193" s="2">
        <v>45373</v>
      </c>
      <c r="C193">
        <v>3</v>
      </c>
      <c r="D193">
        <v>2024</v>
      </c>
      <c r="E193" t="s">
        <v>814</v>
      </c>
      <c r="F193" t="s">
        <v>126</v>
      </c>
      <c r="G193" t="s">
        <v>127</v>
      </c>
      <c r="H193" t="s">
        <v>128</v>
      </c>
      <c r="I193" t="s">
        <v>815</v>
      </c>
      <c r="J193" t="s">
        <v>404</v>
      </c>
      <c r="K193" t="s">
        <v>405</v>
      </c>
      <c r="L193" t="s">
        <v>63</v>
      </c>
      <c r="M193">
        <v>2690</v>
      </c>
      <c r="N193">
        <v>80</v>
      </c>
      <c r="O193" t="s">
        <v>29</v>
      </c>
      <c r="P193" t="s">
        <v>30</v>
      </c>
      <c r="Q193">
        <v>39697777</v>
      </c>
      <c r="R193">
        <v>310900</v>
      </c>
      <c r="S193" t="s">
        <v>130</v>
      </c>
      <c r="T193" t="s">
        <v>131</v>
      </c>
      <c r="U193" s="2">
        <v>43280</v>
      </c>
    </row>
    <row r="194" spans="1:21" x14ac:dyDescent="0.35">
      <c r="A194" s="2">
        <v>45371</v>
      </c>
      <c r="B194" s="2">
        <v>45374</v>
      </c>
      <c r="C194">
        <v>3</v>
      </c>
      <c r="D194">
        <v>2024</v>
      </c>
      <c r="E194" t="s">
        <v>816</v>
      </c>
      <c r="F194" t="s">
        <v>22</v>
      </c>
      <c r="G194" t="s">
        <v>23</v>
      </c>
      <c r="H194" t="s">
        <v>24</v>
      </c>
      <c r="I194" t="s">
        <v>817</v>
      </c>
      <c r="J194" t="s">
        <v>163</v>
      </c>
      <c r="K194" t="s">
        <v>27</v>
      </c>
      <c r="L194" t="s">
        <v>28</v>
      </c>
      <c r="M194">
        <v>1711</v>
      </c>
      <c r="N194">
        <v>80</v>
      </c>
      <c r="O194" t="s">
        <v>29</v>
      </c>
      <c r="P194" t="s">
        <v>30</v>
      </c>
      <c r="Q194">
        <v>39757648</v>
      </c>
      <c r="R194">
        <v>463420</v>
      </c>
      <c r="S194" t="s">
        <v>818</v>
      </c>
      <c r="T194" t="s">
        <v>819</v>
      </c>
      <c r="U194" s="2">
        <v>43311</v>
      </c>
    </row>
    <row r="195" spans="1:21" x14ac:dyDescent="0.35">
      <c r="A195" s="2">
        <v>45372</v>
      </c>
      <c r="B195" s="2">
        <v>45374</v>
      </c>
      <c r="C195">
        <v>3</v>
      </c>
      <c r="D195">
        <v>2024</v>
      </c>
      <c r="E195" t="s">
        <v>820</v>
      </c>
      <c r="F195" t="s">
        <v>153</v>
      </c>
      <c r="G195" t="s">
        <v>154</v>
      </c>
      <c r="H195" t="s">
        <v>155</v>
      </c>
      <c r="I195" t="s">
        <v>821</v>
      </c>
      <c r="J195" t="s">
        <v>536</v>
      </c>
      <c r="K195" t="s">
        <v>145</v>
      </c>
      <c r="L195" t="s">
        <v>116</v>
      </c>
      <c r="M195">
        <v>8240</v>
      </c>
      <c r="N195">
        <v>80</v>
      </c>
      <c r="O195" t="s">
        <v>29</v>
      </c>
      <c r="P195" t="s">
        <v>30</v>
      </c>
      <c r="Q195">
        <v>41100745</v>
      </c>
      <c r="R195">
        <v>812900</v>
      </c>
      <c r="S195" t="s">
        <v>419</v>
      </c>
      <c r="T195" t="s">
        <v>420</v>
      </c>
      <c r="U195" s="2">
        <v>43852</v>
      </c>
    </row>
    <row r="196" spans="1:21" x14ac:dyDescent="0.35">
      <c r="A196" s="2">
        <v>45373</v>
      </c>
      <c r="B196" s="2">
        <v>45377</v>
      </c>
      <c r="C196">
        <v>3</v>
      </c>
      <c r="D196">
        <v>2024</v>
      </c>
      <c r="E196" t="s">
        <v>822</v>
      </c>
      <c r="F196" t="s">
        <v>153</v>
      </c>
      <c r="G196" t="s">
        <v>154</v>
      </c>
      <c r="H196" t="s">
        <v>155</v>
      </c>
      <c r="I196" t="s">
        <v>823</v>
      </c>
      <c r="J196" t="s">
        <v>685</v>
      </c>
      <c r="K196" t="s">
        <v>686</v>
      </c>
      <c r="L196" t="s">
        <v>28</v>
      </c>
      <c r="M196">
        <v>2770</v>
      </c>
      <c r="N196">
        <v>80</v>
      </c>
      <c r="O196" t="s">
        <v>29</v>
      </c>
      <c r="P196" t="s">
        <v>30</v>
      </c>
      <c r="Q196">
        <v>43933841</v>
      </c>
      <c r="R196">
        <v>781000</v>
      </c>
      <c r="S196" t="s">
        <v>172</v>
      </c>
      <c r="T196" t="s">
        <v>173</v>
      </c>
      <c r="U196" s="2">
        <v>44980</v>
      </c>
    </row>
    <row r="197" spans="1:21" x14ac:dyDescent="0.35">
      <c r="A197" s="2">
        <v>45373</v>
      </c>
      <c r="B197" s="2">
        <v>45377</v>
      </c>
      <c r="C197">
        <v>3</v>
      </c>
      <c r="D197">
        <v>2024</v>
      </c>
      <c r="E197" t="s">
        <v>824</v>
      </c>
      <c r="F197" t="s">
        <v>199</v>
      </c>
      <c r="G197" t="s">
        <v>200</v>
      </c>
      <c r="H197" t="s">
        <v>201</v>
      </c>
      <c r="I197" t="s">
        <v>825</v>
      </c>
      <c r="J197" t="s">
        <v>826</v>
      </c>
      <c r="K197" t="s">
        <v>827</v>
      </c>
      <c r="L197" t="s">
        <v>116</v>
      </c>
      <c r="M197">
        <v>8800</v>
      </c>
      <c r="N197">
        <v>80</v>
      </c>
      <c r="O197" t="s">
        <v>29</v>
      </c>
      <c r="P197" t="s">
        <v>30</v>
      </c>
      <c r="Q197">
        <v>25324331</v>
      </c>
      <c r="R197">
        <v>711220</v>
      </c>
      <c r="S197" t="s">
        <v>828</v>
      </c>
      <c r="T197" t="s">
        <v>829</v>
      </c>
      <c r="U197" s="2">
        <v>36627</v>
      </c>
    </row>
    <row r="198" spans="1:21" x14ac:dyDescent="0.35">
      <c r="A198" s="2">
        <v>45377</v>
      </c>
      <c r="B198" s="2">
        <v>45381</v>
      </c>
      <c r="C198">
        <v>3</v>
      </c>
      <c r="D198">
        <v>2024</v>
      </c>
      <c r="E198" t="s">
        <v>830</v>
      </c>
      <c r="F198" t="s">
        <v>71</v>
      </c>
      <c r="G198" t="s">
        <v>72</v>
      </c>
      <c r="H198" t="s">
        <v>73</v>
      </c>
      <c r="I198" t="s">
        <v>831</v>
      </c>
      <c r="J198" t="s">
        <v>832</v>
      </c>
      <c r="K198" t="s">
        <v>268</v>
      </c>
      <c r="L198" t="s">
        <v>116</v>
      </c>
      <c r="M198">
        <v>8930</v>
      </c>
      <c r="N198">
        <v>80</v>
      </c>
      <c r="O198" t="s">
        <v>29</v>
      </c>
      <c r="P198" t="s">
        <v>30</v>
      </c>
      <c r="Q198">
        <v>39018756</v>
      </c>
      <c r="R198">
        <v>620200</v>
      </c>
      <c r="S198" t="s">
        <v>352</v>
      </c>
      <c r="T198" t="s">
        <v>353</v>
      </c>
      <c r="U198" s="2">
        <v>43026</v>
      </c>
    </row>
    <row r="199" spans="1:21" x14ac:dyDescent="0.35">
      <c r="A199" s="2">
        <v>45373</v>
      </c>
      <c r="B199" s="2">
        <v>45377</v>
      </c>
      <c r="C199">
        <v>3</v>
      </c>
      <c r="D199">
        <v>2024</v>
      </c>
      <c r="E199" t="s">
        <v>833</v>
      </c>
      <c r="F199" t="s">
        <v>153</v>
      </c>
      <c r="G199" t="s">
        <v>154</v>
      </c>
      <c r="H199" t="s">
        <v>155</v>
      </c>
      <c r="I199" t="s">
        <v>834</v>
      </c>
      <c r="J199" t="s">
        <v>835</v>
      </c>
      <c r="K199" t="s">
        <v>836</v>
      </c>
      <c r="L199" t="s">
        <v>116</v>
      </c>
      <c r="M199">
        <v>7860</v>
      </c>
      <c r="N199">
        <v>80</v>
      </c>
      <c r="O199" t="s">
        <v>29</v>
      </c>
      <c r="P199" t="s">
        <v>30</v>
      </c>
      <c r="Q199">
        <v>33592612</v>
      </c>
      <c r="R199">
        <v>812100</v>
      </c>
      <c r="S199" t="s">
        <v>284</v>
      </c>
      <c r="T199" t="s">
        <v>285</v>
      </c>
      <c r="U199" s="2">
        <v>40634</v>
      </c>
    </row>
    <row r="200" spans="1:21" x14ac:dyDescent="0.35">
      <c r="A200" s="2">
        <v>45352</v>
      </c>
      <c r="B200" s="2">
        <v>45356</v>
      </c>
      <c r="C200">
        <v>3</v>
      </c>
      <c r="D200">
        <v>2024</v>
      </c>
      <c r="E200" t="s">
        <v>837</v>
      </c>
      <c r="F200" t="s">
        <v>651</v>
      </c>
      <c r="G200" t="s">
        <v>652</v>
      </c>
      <c r="H200" t="s">
        <v>653</v>
      </c>
      <c r="I200" t="s">
        <v>838</v>
      </c>
      <c r="J200" t="s">
        <v>382</v>
      </c>
      <c r="K200" t="s">
        <v>27</v>
      </c>
      <c r="L200" t="s">
        <v>28</v>
      </c>
      <c r="M200">
        <v>1264</v>
      </c>
      <c r="N200">
        <v>60</v>
      </c>
      <c r="O200" t="s">
        <v>104</v>
      </c>
      <c r="P200" t="s">
        <v>30</v>
      </c>
      <c r="Q200">
        <v>33034911</v>
      </c>
      <c r="R200">
        <v>862200</v>
      </c>
      <c r="S200" t="s">
        <v>839</v>
      </c>
      <c r="T200" t="s">
        <v>840</v>
      </c>
      <c r="U200" s="2">
        <v>40343</v>
      </c>
    </row>
    <row r="201" spans="1:21" x14ac:dyDescent="0.35">
      <c r="A201" s="2">
        <v>45369</v>
      </c>
      <c r="B201" s="2">
        <v>45371</v>
      </c>
      <c r="C201">
        <v>3</v>
      </c>
      <c r="D201">
        <v>2024</v>
      </c>
      <c r="E201" t="s">
        <v>841</v>
      </c>
      <c r="F201" t="s">
        <v>22</v>
      </c>
      <c r="G201" t="s">
        <v>23</v>
      </c>
      <c r="H201" t="s">
        <v>24</v>
      </c>
      <c r="I201" t="s">
        <v>842</v>
      </c>
      <c r="J201" t="s">
        <v>382</v>
      </c>
      <c r="K201" t="s">
        <v>27</v>
      </c>
      <c r="L201" t="s">
        <v>28</v>
      </c>
      <c r="M201">
        <v>1454</v>
      </c>
      <c r="N201">
        <v>80</v>
      </c>
      <c r="O201" t="s">
        <v>29</v>
      </c>
      <c r="P201" t="s">
        <v>30</v>
      </c>
      <c r="Q201">
        <v>21416134</v>
      </c>
      <c r="R201">
        <v>464210</v>
      </c>
      <c r="S201" t="s">
        <v>123</v>
      </c>
      <c r="T201" t="s">
        <v>124</v>
      </c>
      <c r="U201" s="2">
        <v>36164</v>
      </c>
    </row>
    <row r="202" spans="1:21" x14ac:dyDescent="0.35">
      <c r="A202" s="2">
        <v>45369</v>
      </c>
      <c r="B202" s="2">
        <v>45371</v>
      </c>
      <c r="C202">
        <v>3</v>
      </c>
      <c r="D202">
        <v>2024</v>
      </c>
      <c r="E202" t="s">
        <v>843</v>
      </c>
      <c r="F202" t="s">
        <v>22</v>
      </c>
      <c r="G202" t="s">
        <v>23</v>
      </c>
      <c r="H202" t="s">
        <v>24</v>
      </c>
      <c r="I202" t="s">
        <v>844</v>
      </c>
      <c r="J202" t="s">
        <v>382</v>
      </c>
      <c r="K202" t="s">
        <v>27</v>
      </c>
      <c r="L202" t="s">
        <v>28</v>
      </c>
      <c r="M202">
        <v>1454</v>
      </c>
      <c r="N202">
        <v>80</v>
      </c>
      <c r="O202" t="s">
        <v>29</v>
      </c>
      <c r="P202" t="s">
        <v>30</v>
      </c>
      <c r="Q202">
        <v>33499353</v>
      </c>
      <c r="R202">
        <v>477110</v>
      </c>
      <c r="S202" t="s">
        <v>253</v>
      </c>
      <c r="T202" t="s">
        <v>254</v>
      </c>
      <c r="U202" s="2">
        <v>40590</v>
      </c>
    </row>
    <row r="203" spans="1:21" x14ac:dyDescent="0.35">
      <c r="A203" s="2">
        <v>45369</v>
      </c>
      <c r="B203" s="2">
        <v>45371</v>
      </c>
      <c r="C203">
        <v>3</v>
      </c>
      <c r="D203">
        <v>2024</v>
      </c>
      <c r="E203" t="s">
        <v>845</v>
      </c>
      <c r="F203" t="s">
        <v>199</v>
      </c>
      <c r="G203" t="s">
        <v>200</v>
      </c>
      <c r="H203" t="s">
        <v>201</v>
      </c>
      <c r="I203" t="s">
        <v>846</v>
      </c>
      <c r="J203" t="s">
        <v>412</v>
      </c>
      <c r="K203" t="s">
        <v>122</v>
      </c>
      <c r="L203" t="s">
        <v>49</v>
      </c>
      <c r="M203">
        <v>5000</v>
      </c>
      <c r="N203">
        <v>60</v>
      </c>
      <c r="O203" t="s">
        <v>104</v>
      </c>
      <c r="P203" t="s">
        <v>30</v>
      </c>
      <c r="Q203">
        <v>32306497</v>
      </c>
      <c r="R203">
        <v>721900</v>
      </c>
      <c r="S203" t="s">
        <v>611</v>
      </c>
      <c r="T203" t="s">
        <v>612</v>
      </c>
      <c r="U203" s="2">
        <v>41016</v>
      </c>
    </row>
    <row r="204" spans="1:21" x14ac:dyDescent="0.35">
      <c r="A204" s="2">
        <v>45355</v>
      </c>
      <c r="B204" s="2">
        <v>45357</v>
      </c>
      <c r="C204">
        <v>3</v>
      </c>
      <c r="D204">
        <v>2024</v>
      </c>
      <c r="E204" t="s">
        <v>847</v>
      </c>
      <c r="F204" t="s">
        <v>34</v>
      </c>
      <c r="G204" t="s">
        <v>35</v>
      </c>
      <c r="H204" t="s">
        <v>36</v>
      </c>
      <c r="I204" t="s">
        <v>848</v>
      </c>
      <c r="J204" t="s">
        <v>382</v>
      </c>
      <c r="K204" t="s">
        <v>27</v>
      </c>
      <c r="L204" t="s">
        <v>28</v>
      </c>
      <c r="M204">
        <v>1360</v>
      </c>
      <c r="N204">
        <v>80</v>
      </c>
      <c r="O204" t="s">
        <v>29</v>
      </c>
      <c r="P204" t="s">
        <v>30</v>
      </c>
      <c r="Q204">
        <v>43779192</v>
      </c>
      <c r="R204">
        <v>412000</v>
      </c>
      <c r="S204" t="s">
        <v>269</v>
      </c>
      <c r="T204" t="s">
        <v>270</v>
      </c>
      <c r="U204" s="2">
        <v>44941</v>
      </c>
    </row>
    <row r="205" spans="1:21" x14ac:dyDescent="0.35">
      <c r="A205" s="2">
        <v>45352</v>
      </c>
      <c r="B205" s="2">
        <v>45356</v>
      </c>
      <c r="C205">
        <v>3</v>
      </c>
      <c r="D205">
        <v>2024</v>
      </c>
      <c r="E205" t="s">
        <v>849</v>
      </c>
      <c r="F205" t="s">
        <v>199</v>
      </c>
      <c r="G205" t="s">
        <v>200</v>
      </c>
      <c r="H205" t="s">
        <v>201</v>
      </c>
      <c r="I205" t="s">
        <v>850</v>
      </c>
      <c r="J205" t="s">
        <v>678</v>
      </c>
      <c r="K205" t="s">
        <v>389</v>
      </c>
      <c r="L205" t="s">
        <v>116</v>
      </c>
      <c r="M205">
        <v>8700</v>
      </c>
      <c r="N205">
        <v>60</v>
      </c>
      <c r="O205" t="s">
        <v>104</v>
      </c>
      <c r="P205" t="s">
        <v>30</v>
      </c>
      <c r="Q205">
        <v>44005468</v>
      </c>
      <c r="R205">
        <v>711210</v>
      </c>
      <c r="S205" t="s">
        <v>739</v>
      </c>
      <c r="T205" t="s">
        <v>740</v>
      </c>
      <c r="U205" s="2">
        <v>45034</v>
      </c>
    </row>
    <row r="206" spans="1:21" x14ac:dyDescent="0.35">
      <c r="A206" s="2">
        <v>45355</v>
      </c>
      <c r="B206" s="2">
        <v>45357</v>
      </c>
      <c r="C206">
        <v>3</v>
      </c>
      <c r="D206">
        <v>2024</v>
      </c>
      <c r="E206" t="s">
        <v>851</v>
      </c>
      <c r="F206" t="s">
        <v>22</v>
      </c>
      <c r="G206" t="s">
        <v>23</v>
      </c>
      <c r="H206" t="s">
        <v>24</v>
      </c>
      <c r="I206" t="s">
        <v>852</v>
      </c>
      <c r="J206" t="s">
        <v>853</v>
      </c>
      <c r="K206" t="s">
        <v>225</v>
      </c>
      <c r="L206" t="s">
        <v>63</v>
      </c>
      <c r="M206">
        <v>4900</v>
      </c>
      <c r="N206">
        <v>80</v>
      </c>
      <c r="O206" t="s">
        <v>29</v>
      </c>
      <c r="P206" t="s">
        <v>30</v>
      </c>
      <c r="Q206">
        <v>37061328</v>
      </c>
      <c r="R206">
        <v>477110</v>
      </c>
      <c r="S206" t="s">
        <v>253</v>
      </c>
      <c r="T206" t="s">
        <v>254</v>
      </c>
      <c r="U206" s="2">
        <v>42254</v>
      </c>
    </row>
    <row r="207" spans="1:21" x14ac:dyDescent="0.35">
      <c r="A207" s="2">
        <v>45358</v>
      </c>
      <c r="B207" s="2">
        <v>45360</v>
      </c>
      <c r="C207">
        <v>3</v>
      </c>
      <c r="D207">
        <v>2024</v>
      </c>
      <c r="E207" t="s">
        <v>854</v>
      </c>
      <c r="F207" t="s">
        <v>34</v>
      </c>
      <c r="G207" t="s">
        <v>35</v>
      </c>
      <c r="H207" t="s">
        <v>36</v>
      </c>
      <c r="I207" t="s">
        <v>855</v>
      </c>
      <c r="J207" t="s">
        <v>137</v>
      </c>
      <c r="K207" t="s">
        <v>138</v>
      </c>
      <c r="L207" t="s">
        <v>63</v>
      </c>
      <c r="M207">
        <v>4160</v>
      </c>
      <c r="N207">
        <v>80</v>
      </c>
      <c r="O207" t="s">
        <v>29</v>
      </c>
      <c r="P207" t="s">
        <v>30</v>
      </c>
      <c r="Q207">
        <v>38578634</v>
      </c>
      <c r="R207">
        <v>433410</v>
      </c>
      <c r="S207" t="s">
        <v>360</v>
      </c>
      <c r="T207" t="s">
        <v>361</v>
      </c>
      <c r="U207" s="2">
        <v>42834</v>
      </c>
    </row>
    <row r="208" spans="1:21" x14ac:dyDescent="0.35">
      <c r="A208" s="2">
        <v>45359</v>
      </c>
      <c r="B208" s="2">
        <v>45363</v>
      </c>
      <c r="C208">
        <v>3</v>
      </c>
      <c r="D208">
        <v>2024</v>
      </c>
      <c r="E208" t="s">
        <v>856</v>
      </c>
      <c r="F208" t="s">
        <v>34</v>
      </c>
      <c r="G208" t="s">
        <v>35</v>
      </c>
      <c r="H208" t="s">
        <v>36</v>
      </c>
      <c r="I208" t="s">
        <v>857</v>
      </c>
      <c r="J208" t="s">
        <v>310</v>
      </c>
      <c r="K208" t="s">
        <v>311</v>
      </c>
      <c r="L208" t="s">
        <v>116</v>
      </c>
      <c r="M208">
        <v>8600</v>
      </c>
      <c r="N208">
        <v>80</v>
      </c>
      <c r="O208" t="s">
        <v>29</v>
      </c>
      <c r="P208" t="s">
        <v>30</v>
      </c>
      <c r="Q208">
        <v>42916374</v>
      </c>
      <c r="R208">
        <v>439990</v>
      </c>
      <c r="S208" t="s">
        <v>117</v>
      </c>
      <c r="T208" t="s">
        <v>118</v>
      </c>
      <c r="U208" s="2">
        <v>44550</v>
      </c>
    </row>
    <row r="209" spans="1:21" x14ac:dyDescent="0.35">
      <c r="A209" s="2">
        <v>45363</v>
      </c>
      <c r="B209" s="2">
        <v>45365</v>
      </c>
      <c r="C209">
        <v>3</v>
      </c>
      <c r="D209">
        <v>2024</v>
      </c>
      <c r="E209" t="s">
        <v>858</v>
      </c>
      <c r="F209" t="s">
        <v>34</v>
      </c>
      <c r="G209" t="s">
        <v>35</v>
      </c>
      <c r="H209" t="s">
        <v>36</v>
      </c>
      <c r="I209" t="s">
        <v>859</v>
      </c>
      <c r="J209" t="s">
        <v>860</v>
      </c>
      <c r="K209" t="s">
        <v>450</v>
      </c>
      <c r="L209" t="s">
        <v>116</v>
      </c>
      <c r="M209">
        <v>8723</v>
      </c>
      <c r="N209">
        <v>80</v>
      </c>
      <c r="O209" t="s">
        <v>29</v>
      </c>
      <c r="P209" t="s">
        <v>30</v>
      </c>
      <c r="Q209">
        <v>41296704</v>
      </c>
      <c r="R209">
        <v>433200</v>
      </c>
      <c r="S209" t="s">
        <v>40</v>
      </c>
      <c r="T209" t="s">
        <v>41</v>
      </c>
      <c r="U209" s="2">
        <v>43922</v>
      </c>
    </row>
    <row r="210" spans="1:21" x14ac:dyDescent="0.35">
      <c r="A210" s="2">
        <v>45363</v>
      </c>
      <c r="B210" s="2">
        <v>45365</v>
      </c>
      <c r="C210">
        <v>3</v>
      </c>
      <c r="D210">
        <v>2024</v>
      </c>
      <c r="E210" t="s">
        <v>861</v>
      </c>
      <c r="F210" t="s">
        <v>34</v>
      </c>
      <c r="G210" t="s">
        <v>35</v>
      </c>
      <c r="H210" t="s">
        <v>36</v>
      </c>
      <c r="I210" t="s">
        <v>862</v>
      </c>
      <c r="J210" t="s">
        <v>863</v>
      </c>
      <c r="K210" t="s">
        <v>864</v>
      </c>
      <c r="L210" t="s">
        <v>245</v>
      </c>
      <c r="M210">
        <v>9900</v>
      </c>
      <c r="N210">
        <v>80</v>
      </c>
      <c r="O210" t="s">
        <v>29</v>
      </c>
      <c r="P210" t="s">
        <v>30</v>
      </c>
      <c r="Q210">
        <v>42824895</v>
      </c>
      <c r="R210">
        <v>433410</v>
      </c>
      <c r="S210" t="s">
        <v>360</v>
      </c>
      <c r="T210" t="s">
        <v>361</v>
      </c>
      <c r="U210" s="2">
        <v>44501</v>
      </c>
    </row>
    <row r="211" spans="1:21" x14ac:dyDescent="0.35">
      <c r="A211" s="2">
        <v>45365</v>
      </c>
      <c r="B211" s="2">
        <v>45367</v>
      </c>
      <c r="C211">
        <v>3</v>
      </c>
      <c r="D211">
        <v>2024</v>
      </c>
      <c r="E211" t="s">
        <v>865</v>
      </c>
      <c r="F211" t="s">
        <v>22</v>
      </c>
      <c r="G211" t="s">
        <v>23</v>
      </c>
      <c r="H211" t="s">
        <v>24</v>
      </c>
      <c r="I211" t="s">
        <v>866</v>
      </c>
      <c r="J211" t="s">
        <v>867</v>
      </c>
      <c r="K211" t="s">
        <v>333</v>
      </c>
      <c r="L211" t="s">
        <v>245</v>
      </c>
      <c r="M211">
        <v>9210</v>
      </c>
      <c r="N211">
        <v>80</v>
      </c>
      <c r="O211" t="s">
        <v>29</v>
      </c>
      <c r="P211" t="s">
        <v>30</v>
      </c>
      <c r="Q211">
        <v>40008160</v>
      </c>
      <c r="R211">
        <v>479112</v>
      </c>
      <c r="S211" t="s">
        <v>868</v>
      </c>
      <c r="T211" t="s">
        <v>869</v>
      </c>
      <c r="U211" s="2">
        <v>43412</v>
      </c>
    </row>
    <row r="212" spans="1:21" x14ac:dyDescent="0.35">
      <c r="A212" s="2">
        <v>45365</v>
      </c>
      <c r="B212" s="2">
        <v>45367</v>
      </c>
      <c r="C212">
        <v>3</v>
      </c>
      <c r="D212">
        <v>2024</v>
      </c>
      <c r="E212" t="s">
        <v>870</v>
      </c>
      <c r="F212" t="s">
        <v>22</v>
      </c>
      <c r="G212" t="s">
        <v>23</v>
      </c>
      <c r="H212" t="s">
        <v>24</v>
      </c>
      <c r="I212" t="s">
        <v>871</v>
      </c>
      <c r="J212" t="s">
        <v>54</v>
      </c>
      <c r="K212" t="s">
        <v>55</v>
      </c>
      <c r="L212" t="s">
        <v>28</v>
      </c>
      <c r="M212">
        <v>3400</v>
      </c>
      <c r="N212">
        <v>80</v>
      </c>
      <c r="O212" t="s">
        <v>29</v>
      </c>
      <c r="P212" t="s">
        <v>30</v>
      </c>
      <c r="Q212">
        <v>40559779</v>
      </c>
      <c r="R212">
        <v>476500</v>
      </c>
      <c r="S212" t="s">
        <v>872</v>
      </c>
      <c r="T212" t="s">
        <v>873</v>
      </c>
      <c r="U212" s="2">
        <v>43613</v>
      </c>
    </row>
    <row r="213" spans="1:21" x14ac:dyDescent="0.35">
      <c r="A213" s="2">
        <v>45369</v>
      </c>
      <c r="B213" s="2">
        <v>45371</v>
      </c>
      <c r="C213">
        <v>3</v>
      </c>
      <c r="D213">
        <v>2024</v>
      </c>
      <c r="E213" t="s">
        <v>874</v>
      </c>
      <c r="F213" t="s">
        <v>94</v>
      </c>
      <c r="G213" t="s">
        <v>95</v>
      </c>
      <c r="H213" t="s">
        <v>96</v>
      </c>
      <c r="I213" t="s">
        <v>875</v>
      </c>
      <c r="J213" t="s">
        <v>412</v>
      </c>
      <c r="K213" t="s">
        <v>122</v>
      </c>
      <c r="L213" t="s">
        <v>49</v>
      </c>
      <c r="M213">
        <v>5000</v>
      </c>
      <c r="N213">
        <v>80</v>
      </c>
      <c r="O213" t="s">
        <v>29</v>
      </c>
      <c r="P213" t="s">
        <v>30</v>
      </c>
      <c r="Q213">
        <v>43802267</v>
      </c>
      <c r="R213">
        <v>532000</v>
      </c>
      <c r="S213" t="s">
        <v>376</v>
      </c>
      <c r="T213" t="s">
        <v>377</v>
      </c>
      <c r="U213" s="2">
        <v>44943</v>
      </c>
    </row>
    <row r="214" spans="1:21" x14ac:dyDescent="0.35">
      <c r="A214" s="2">
        <v>45373</v>
      </c>
      <c r="B214" s="2">
        <v>45377</v>
      </c>
      <c r="C214">
        <v>3</v>
      </c>
      <c r="D214">
        <v>2024</v>
      </c>
      <c r="E214" t="s">
        <v>876</v>
      </c>
      <c r="F214" t="s">
        <v>34</v>
      </c>
      <c r="G214" t="s">
        <v>35</v>
      </c>
      <c r="H214" t="s">
        <v>36</v>
      </c>
      <c r="I214" t="s">
        <v>877</v>
      </c>
      <c r="J214" t="s">
        <v>349</v>
      </c>
      <c r="K214" t="s">
        <v>145</v>
      </c>
      <c r="L214" t="s">
        <v>116</v>
      </c>
      <c r="M214">
        <v>8000</v>
      </c>
      <c r="N214">
        <v>80</v>
      </c>
      <c r="O214" t="s">
        <v>29</v>
      </c>
      <c r="P214" t="s">
        <v>30</v>
      </c>
      <c r="Q214">
        <v>42662992</v>
      </c>
      <c r="R214">
        <v>439910</v>
      </c>
      <c r="S214" t="s">
        <v>622</v>
      </c>
      <c r="T214" t="s">
        <v>623</v>
      </c>
      <c r="U214" s="2">
        <v>44446</v>
      </c>
    </row>
    <row r="215" spans="1:21" x14ac:dyDescent="0.35">
      <c r="A215" s="2">
        <v>45373</v>
      </c>
      <c r="B215" s="2">
        <v>45377</v>
      </c>
      <c r="C215">
        <v>3</v>
      </c>
      <c r="D215">
        <v>2024</v>
      </c>
      <c r="E215" t="s">
        <v>878</v>
      </c>
      <c r="F215" t="s">
        <v>34</v>
      </c>
      <c r="G215" t="s">
        <v>35</v>
      </c>
      <c r="H215" t="s">
        <v>36</v>
      </c>
      <c r="I215" t="s">
        <v>879</v>
      </c>
      <c r="J215" t="s">
        <v>678</v>
      </c>
      <c r="K215" t="s">
        <v>450</v>
      </c>
      <c r="L215" t="s">
        <v>116</v>
      </c>
      <c r="M215">
        <v>8700</v>
      </c>
      <c r="N215">
        <v>80</v>
      </c>
      <c r="O215" t="s">
        <v>29</v>
      </c>
      <c r="P215" t="s">
        <v>30</v>
      </c>
      <c r="Q215">
        <v>43332120</v>
      </c>
      <c r="R215">
        <v>433200</v>
      </c>
      <c r="S215" t="s">
        <v>40</v>
      </c>
      <c r="T215" t="s">
        <v>41</v>
      </c>
      <c r="U215" s="2">
        <v>44721</v>
      </c>
    </row>
    <row r="216" spans="1:21" x14ac:dyDescent="0.35">
      <c r="A216" s="2">
        <v>45373</v>
      </c>
      <c r="B216" s="2">
        <v>45377</v>
      </c>
      <c r="C216">
        <v>3</v>
      </c>
      <c r="D216">
        <v>2024</v>
      </c>
      <c r="E216" t="s">
        <v>880</v>
      </c>
      <c r="F216" t="s">
        <v>34</v>
      </c>
      <c r="G216" t="s">
        <v>35</v>
      </c>
      <c r="H216" t="s">
        <v>36</v>
      </c>
      <c r="I216" t="s">
        <v>881</v>
      </c>
      <c r="J216" t="s">
        <v>541</v>
      </c>
      <c r="K216" t="s">
        <v>542</v>
      </c>
      <c r="L216" t="s">
        <v>63</v>
      </c>
      <c r="M216">
        <v>4300</v>
      </c>
      <c r="N216">
        <v>80</v>
      </c>
      <c r="O216" t="s">
        <v>29</v>
      </c>
      <c r="P216" t="s">
        <v>30</v>
      </c>
      <c r="Q216">
        <v>30488679</v>
      </c>
      <c r="R216">
        <v>439100</v>
      </c>
      <c r="S216" t="s">
        <v>191</v>
      </c>
      <c r="T216" t="s">
        <v>192</v>
      </c>
      <c r="U216" s="2">
        <v>39157</v>
      </c>
    </row>
    <row r="217" spans="1:21" x14ac:dyDescent="0.35">
      <c r="A217" s="2">
        <v>45352</v>
      </c>
      <c r="B217" s="2">
        <v>45356</v>
      </c>
      <c r="C217">
        <v>3</v>
      </c>
      <c r="D217">
        <v>2024</v>
      </c>
      <c r="E217" t="s">
        <v>882</v>
      </c>
      <c r="F217" t="s">
        <v>43</v>
      </c>
      <c r="G217" t="s">
        <v>44</v>
      </c>
      <c r="H217" t="s">
        <v>45</v>
      </c>
      <c r="I217" t="s">
        <v>883</v>
      </c>
      <c r="J217" t="s">
        <v>267</v>
      </c>
      <c r="K217" t="s">
        <v>268</v>
      </c>
      <c r="L217" t="s">
        <v>116</v>
      </c>
      <c r="M217">
        <v>8900</v>
      </c>
      <c r="N217">
        <v>80</v>
      </c>
      <c r="O217" t="s">
        <v>29</v>
      </c>
      <c r="P217" t="s">
        <v>30</v>
      </c>
      <c r="Q217">
        <v>39943425</v>
      </c>
      <c r="R217">
        <v>563000</v>
      </c>
      <c r="S217" t="s">
        <v>50</v>
      </c>
      <c r="T217" t="s">
        <v>51</v>
      </c>
      <c r="U217" s="2">
        <v>43385</v>
      </c>
    </row>
    <row r="218" spans="1:21" x14ac:dyDescent="0.35">
      <c r="A218" s="2">
        <v>45363</v>
      </c>
      <c r="B218" s="2">
        <v>45365</v>
      </c>
      <c r="C218">
        <v>3</v>
      </c>
      <c r="D218">
        <v>2024</v>
      </c>
      <c r="E218" t="s">
        <v>884</v>
      </c>
      <c r="F218" t="s">
        <v>71</v>
      </c>
      <c r="G218" t="s">
        <v>72</v>
      </c>
      <c r="H218" t="s">
        <v>73</v>
      </c>
      <c r="I218" t="s">
        <v>885</v>
      </c>
      <c r="J218" t="s">
        <v>678</v>
      </c>
      <c r="K218" t="s">
        <v>389</v>
      </c>
      <c r="L218" t="s">
        <v>116</v>
      </c>
      <c r="M218">
        <v>8700</v>
      </c>
      <c r="N218">
        <v>60</v>
      </c>
      <c r="O218" t="s">
        <v>104</v>
      </c>
      <c r="P218" t="s">
        <v>30</v>
      </c>
      <c r="Q218">
        <v>27676235</v>
      </c>
      <c r="R218">
        <v>620200</v>
      </c>
      <c r="S218" t="s">
        <v>352</v>
      </c>
      <c r="T218" t="s">
        <v>353</v>
      </c>
      <c r="U218" s="2">
        <v>38079</v>
      </c>
    </row>
    <row r="219" spans="1:21" x14ac:dyDescent="0.35">
      <c r="A219" s="2">
        <v>45352</v>
      </c>
      <c r="B219" s="2">
        <v>45356</v>
      </c>
      <c r="C219">
        <v>3</v>
      </c>
      <c r="D219">
        <v>2024</v>
      </c>
      <c r="E219" t="s">
        <v>886</v>
      </c>
      <c r="F219" t="s">
        <v>43</v>
      </c>
      <c r="G219" t="s">
        <v>44</v>
      </c>
      <c r="H219" t="s">
        <v>45</v>
      </c>
      <c r="I219" t="s">
        <v>887</v>
      </c>
      <c r="J219" t="s">
        <v>322</v>
      </c>
      <c r="K219" t="s">
        <v>323</v>
      </c>
      <c r="L219" t="s">
        <v>28</v>
      </c>
      <c r="M219">
        <v>2620</v>
      </c>
      <c r="N219">
        <v>80</v>
      </c>
      <c r="O219" t="s">
        <v>29</v>
      </c>
      <c r="P219" t="s">
        <v>30</v>
      </c>
      <c r="Q219">
        <v>40495983</v>
      </c>
      <c r="R219">
        <v>561020</v>
      </c>
      <c r="S219" t="s">
        <v>133</v>
      </c>
      <c r="T219" t="s">
        <v>134</v>
      </c>
      <c r="U219" s="2">
        <v>43586</v>
      </c>
    </row>
    <row r="220" spans="1:21" x14ac:dyDescent="0.35">
      <c r="A220" s="2">
        <v>45355</v>
      </c>
      <c r="B220" s="2">
        <v>45357</v>
      </c>
      <c r="C220">
        <v>3</v>
      </c>
      <c r="D220">
        <v>2024</v>
      </c>
      <c r="E220" t="s">
        <v>888</v>
      </c>
      <c r="F220" t="s">
        <v>22</v>
      </c>
      <c r="G220" t="s">
        <v>23</v>
      </c>
      <c r="H220" t="s">
        <v>24</v>
      </c>
      <c r="I220" t="s">
        <v>889</v>
      </c>
      <c r="J220" t="s">
        <v>890</v>
      </c>
      <c r="K220" t="s">
        <v>891</v>
      </c>
      <c r="L220" t="s">
        <v>28</v>
      </c>
      <c r="M220">
        <v>3450</v>
      </c>
      <c r="N220">
        <v>80</v>
      </c>
      <c r="O220" t="s">
        <v>29</v>
      </c>
      <c r="P220" t="s">
        <v>30</v>
      </c>
      <c r="Q220">
        <v>26998158</v>
      </c>
      <c r="R220">
        <v>469000</v>
      </c>
      <c r="S220" t="s">
        <v>494</v>
      </c>
      <c r="T220" t="s">
        <v>495</v>
      </c>
      <c r="U220" s="2">
        <v>37977</v>
      </c>
    </row>
    <row r="221" spans="1:21" x14ac:dyDescent="0.35">
      <c r="A221" s="2">
        <v>45356</v>
      </c>
      <c r="B221" s="2">
        <v>45358</v>
      </c>
      <c r="C221">
        <v>3</v>
      </c>
      <c r="D221">
        <v>2024</v>
      </c>
      <c r="E221" t="s">
        <v>892</v>
      </c>
      <c r="F221" t="s">
        <v>651</v>
      </c>
      <c r="G221" t="s">
        <v>652</v>
      </c>
      <c r="H221" t="s">
        <v>653</v>
      </c>
      <c r="I221" t="s">
        <v>893</v>
      </c>
      <c r="J221" t="s">
        <v>894</v>
      </c>
      <c r="K221" t="s">
        <v>864</v>
      </c>
      <c r="L221" t="s">
        <v>245</v>
      </c>
      <c r="M221">
        <v>9970</v>
      </c>
      <c r="N221">
        <v>80</v>
      </c>
      <c r="O221" t="s">
        <v>29</v>
      </c>
      <c r="P221" t="s">
        <v>30</v>
      </c>
      <c r="Q221">
        <v>36542241</v>
      </c>
      <c r="R221">
        <v>862300</v>
      </c>
      <c r="S221" t="s">
        <v>655</v>
      </c>
      <c r="T221" t="s">
        <v>656</v>
      </c>
      <c r="U221" s="2">
        <v>42045</v>
      </c>
    </row>
    <row r="222" spans="1:21" x14ac:dyDescent="0.35">
      <c r="A222" s="2">
        <v>45358</v>
      </c>
      <c r="B222" s="2">
        <v>45360</v>
      </c>
      <c r="C222">
        <v>3</v>
      </c>
      <c r="D222">
        <v>2024</v>
      </c>
      <c r="E222" t="s">
        <v>895</v>
      </c>
      <c r="F222" t="s">
        <v>22</v>
      </c>
      <c r="G222" t="s">
        <v>23</v>
      </c>
      <c r="H222" t="s">
        <v>24</v>
      </c>
      <c r="I222" t="s">
        <v>896</v>
      </c>
      <c r="J222" t="s">
        <v>897</v>
      </c>
      <c r="K222" t="s">
        <v>898</v>
      </c>
      <c r="L222" t="s">
        <v>245</v>
      </c>
      <c r="M222">
        <v>7760</v>
      </c>
      <c r="N222">
        <v>80</v>
      </c>
      <c r="O222" t="s">
        <v>29</v>
      </c>
      <c r="P222" t="s">
        <v>30</v>
      </c>
      <c r="Q222">
        <v>26246687</v>
      </c>
      <c r="R222">
        <v>477110</v>
      </c>
      <c r="S222" t="s">
        <v>253</v>
      </c>
      <c r="T222" t="s">
        <v>254</v>
      </c>
      <c r="U222" s="2">
        <v>37161</v>
      </c>
    </row>
    <row r="223" spans="1:21" x14ac:dyDescent="0.35">
      <c r="A223" s="2">
        <v>45359</v>
      </c>
      <c r="B223" s="2">
        <v>45363</v>
      </c>
      <c r="C223">
        <v>3</v>
      </c>
      <c r="D223">
        <v>2024</v>
      </c>
      <c r="E223" t="s">
        <v>899</v>
      </c>
      <c r="F223" t="s">
        <v>153</v>
      </c>
      <c r="G223" t="s">
        <v>154</v>
      </c>
      <c r="H223" t="s">
        <v>155</v>
      </c>
      <c r="I223" t="s">
        <v>900</v>
      </c>
      <c r="J223" t="s">
        <v>901</v>
      </c>
      <c r="K223" t="s">
        <v>902</v>
      </c>
      <c r="L223" t="s">
        <v>28</v>
      </c>
      <c r="M223">
        <v>2605</v>
      </c>
      <c r="N223">
        <v>80</v>
      </c>
      <c r="O223" t="s">
        <v>29</v>
      </c>
      <c r="P223" t="s">
        <v>30</v>
      </c>
      <c r="Q223">
        <v>43193716</v>
      </c>
      <c r="R223">
        <v>822000</v>
      </c>
      <c r="S223" t="s">
        <v>903</v>
      </c>
      <c r="T223" t="s">
        <v>904</v>
      </c>
      <c r="U223" s="2">
        <v>44662</v>
      </c>
    </row>
    <row r="224" spans="1:21" x14ac:dyDescent="0.35">
      <c r="A224" s="2">
        <v>45364</v>
      </c>
      <c r="B224" s="2">
        <v>45366</v>
      </c>
      <c r="C224">
        <v>3</v>
      </c>
      <c r="D224">
        <v>2024</v>
      </c>
      <c r="E224" t="s">
        <v>905</v>
      </c>
      <c r="F224" t="s">
        <v>43</v>
      </c>
      <c r="G224" t="s">
        <v>44</v>
      </c>
      <c r="H224" t="s">
        <v>45</v>
      </c>
      <c r="I224" t="s">
        <v>906</v>
      </c>
      <c r="J224" t="s">
        <v>805</v>
      </c>
      <c r="K224" t="s">
        <v>806</v>
      </c>
      <c r="L224" t="s">
        <v>28</v>
      </c>
      <c r="M224">
        <v>2800</v>
      </c>
      <c r="N224">
        <v>80</v>
      </c>
      <c r="O224" t="s">
        <v>29</v>
      </c>
      <c r="P224" t="s">
        <v>30</v>
      </c>
      <c r="Q224">
        <v>43879367</v>
      </c>
      <c r="R224">
        <v>563000</v>
      </c>
      <c r="S224" t="s">
        <v>50</v>
      </c>
      <c r="T224" t="s">
        <v>51</v>
      </c>
      <c r="U224" s="2">
        <v>44979</v>
      </c>
    </row>
    <row r="225" spans="1:21" x14ac:dyDescent="0.35">
      <c r="A225" s="2">
        <v>45373</v>
      </c>
      <c r="B225" s="2">
        <v>45377</v>
      </c>
      <c r="C225">
        <v>3</v>
      </c>
      <c r="D225">
        <v>2024</v>
      </c>
      <c r="E225" t="s">
        <v>907</v>
      </c>
      <c r="F225" t="s">
        <v>22</v>
      </c>
      <c r="G225" t="s">
        <v>23</v>
      </c>
      <c r="H225" t="s">
        <v>24</v>
      </c>
      <c r="I225" t="s">
        <v>908</v>
      </c>
      <c r="J225" t="s">
        <v>322</v>
      </c>
      <c r="K225" t="s">
        <v>323</v>
      </c>
      <c r="L225" t="s">
        <v>28</v>
      </c>
      <c r="M225">
        <v>2620</v>
      </c>
      <c r="N225">
        <v>80</v>
      </c>
      <c r="O225" t="s">
        <v>29</v>
      </c>
      <c r="P225" t="s">
        <v>30</v>
      </c>
      <c r="Q225">
        <v>28707134</v>
      </c>
      <c r="R225">
        <v>477110</v>
      </c>
      <c r="S225" t="s">
        <v>253</v>
      </c>
      <c r="T225" t="s">
        <v>254</v>
      </c>
      <c r="U225" s="2">
        <v>38491</v>
      </c>
    </row>
    <row r="226" spans="1:21" x14ac:dyDescent="0.35">
      <c r="A226" s="2">
        <v>45352</v>
      </c>
      <c r="B226" s="2">
        <v>45356</v>
      </c>
      <c r="C226">
        <v>3</v>
      </c>
      <c r="D226">
        <v>2024</v>
      </c>
      <c r="E226" t="s">
        <v>909</v>
      </c>
      <c r="F226" t="s">
        <v>22</v>
      </c>
      <c r="G226" t="s">
        <v>23</v>
      </c>
      <c r="H226" t="s">
        <v>24</v>
      </c>
      <c r="I226" t="s">
        <v>910</v>
      </c>
      <c r="J226" t="s">
        <v>911</v>
      </c>
      <c r="K226" t="s">
        <v>368</v>
      </c>
      <c r="L226" t="s">
        <v>63</v>
      </c>
      <c r="M226">
        <v>4000</v>
      </c>
      <c r="N226">
        <v>80</v>
      </c>
      <c r="O226" t="s">
        <v>29</v>
      </c>
      <c r="P226" t="s">
        <v>30</v>
      </c>
      <c r="Q226">
        <v>39901536</v>
      </c>
      <c r="R226">
        <v>472200</v>
      </c>
      <c r="S226" t="s">
        <v>912</v>
      </c>
      <c r="T226" t="s">
        <v>913</v>
      </c>
      <c r="U226" s="2">
        <v>43373</v>
      </c>
    </row>
    <row r="227" spans="1:21" x14ac:dyDescent="0.35">
      <c r="A227" s="2">
        <v>45363</v>
      </c>
      <c r="B227" s="2">
        <v>45365</v>
      </c>
      <c r="C227">
        <v>3</v>
      </c>
      <c r="D227">
        <v>2024</v>
      </c>
      <c r="E227" t="s">
        <v>914</v>
      </c>
      <c r="F227" t="s">
        <v>153</v>
      </c>
      <c r="G227" t="s">
        <v>154</v>
      </c>
      <c r="H227" t="s">
        <v>155</v>
      </c>
      <c r="I227" t="s">
        <v>915</v>
      </c>
      <c r="J227" t="s">
        <v>288</v>
      </c>
      <c r="K227" t="s">
        <v>289</v>
      </c>
      <c r="L227" t="s">
        <v>63</v>
      </c>
      <c r="M227">
        <v>4600</v>
      </c>
      <c r="N227">
        <v>80</v>
      </c>
      <c r="O227" t="s">
        <v>29</v>
      </c>
      <c r="P227" t="s">
        <v>30</v>
      </c>
      <c r="Q227">
        <v>43195239</v>
      </c>
      <c r="R227">
        <v>812100</v>
      </c>
      <c r="S227" t="s">
        <v>284</v>
      </c>
      <c r="T227" t="s">
        <v>285</v>
      </c>
      <c r="U227" s="2">
        <v>44662</v>
      </c>
    </row>
    <row r="228" spans="1:21" x14ac:dyDescent="0.35">
      <c r="A228" s="2">
        <v>45363</v>
      </c>
      <c r="B228" s="2">
        <v>45365</v>
      </c>
      <c r="C228">
        <v>3</v>
      </c>
      <c r="D228">
        <v>2024</v>
      </c>
      <c r="E228" t="s">
        <v>916</v>
      </c>
      <c r="F228" t="s">
        <v>43</v>
      </c>
      <c r="G228" t="s">
        <v>44</v>
      </c>
      <c r="H228" t="s">
        <v>45</v>
      </c>
      <c r="I228" t="s">
        <v>883</v>
      </c>
      <c r="J228" t="s">
        <v>267</v>
      </c>
      <c r="K228" t="s">
        <v>268</v>
      </c>
      <c r="L228" t="s">
        <v>116</v>
      </c>
      <c r="M228">
        <v>8900</v>
      </c>
      <c r="N228">
        <v>80</v>
      </c>
      <c r="O228" t="s">
        <v>29</v>
      </c>
      <c r="P228" t="s">
        <v>30</v>
      </c>
      <c r="Q228">
        <v>39266415</v>
      </c>
      <c r="R228">
        <v>561010</v>
      </c>
      <c r="S228" t="s">
        <v>413</v>
      </c>
      <c r="T228" t="s">
        <v>414</v>
      </c>
      <c r="U228" s="2">
        <v>43119</v>
      </c>
    </row>
    <row r="229" spans="1:21" x14ac:dyDescent="0.35">
      <c r="A229" s="2">
        <v>45365</v>
      </c>
      <c r="B229" s="2">
        <v>45367</v>
      </c>
      <c r="C229">
        <v>3</v>
      </c>
      <c r="D229">
        <v>2024</v>
      </c>
      <c r="E229" t="s">
        <v>917</v>
      </c>
      <c r="F229" t="s">
        <v>43</v>
      </c>
      <c r="G229" t="s">
        <v>44</v>
      </c>
      <c r="H229" t="s">
        <v>45</v>
      </c>
      <c r="I229" t="s">
        <v>918</v>
      </c>
      <c r="J229" t="s">
        <v>288</v>
      </c>
      <c r="K229" t="s">
        <v>289</v>
      </c>
      <c r="L229" t="s">
        <v>63</v>
      </c>
      <c r="M229">
        <v>4600</v>
      </c>
      <c r="N229">
        <v>80</v>
      </c>
      <c r="O229" t="s">
        <v>29</v>
      </c>
      <c r="P229" t="s">
        <v>30</v>
      </c>
      <c r="Q229">
        <v>24218139</v>
      </c>
      <c r="R229">
        <v>561010</v>
      </c>
      <c r="S229" t="s">
        <v>413</v>
      </c>
      <c r="T229" t="s">
        <v>414</v>
      </c>
      <c r="U229" s="2">
        <v>36048</v>
      </c>
    </row>
    <row r="230" spans="1:21" x14ac:dyDescent="0.35">
      <c r="A230" s="2">
        <v>45372</v>
      </c>
      <c r="B230" s="2">
        <v>45374</v>
      </c>
      <c r="C230">
        <v>3</v>
      </c>
      <c r="D230">
        <v>2024</v>
      </c>
      <c r="E230" t="s">
        <v>919</v>
      </c>
      <c r="F230" t="s">
        <v>34</v>
      </c>
      <c r="G230" t="s">
        <v>35</v>
      </c>
      <c r="H230" t="s">
        <v>36</v>
      </c>
      <c r="I230" t="s">
        <v>920</v>
      </c>
      <c r="J230" t="s">
        <v>541</v>
      </c>
      <c r="K230" t="s">
        <v>542</v>
      </c>
      <c r="L230" t="s">
        <v>63</v>
      </c>
      <c r="M230">
        <v>4300</v>
      </c>
      <c r="N230">
        <v>80</v>
      </c>
      <c r="O230" t="s">
        <v>29</v>
      </c>
      <c r="P230" t="s">
        <v>30</v>
      </c>
      <c r="Q230">
        <v>40214119</v>
      </c>
      <c r="R230">
        <v>431200</v>
      </c>
      <c r="S230" t="s">
        <v>275</v>
      </c>
      <c r="T230" t="s">
        <v>276</v>
      </c>
      <c r="U230" s="2">
        <v>43493</v>
      </c>
    </row>
    <row r="231" spans="1:21" x14ac:dyDescent="0.35">
      <c r="A231" s="2">
        <v>45355</v>
      </c>
      <c r="B231" s="2">
        <v>45357</v>
      </c>
      <c r="C231">
        <v>3</v>
      </c>
      <c r="D231">
        <v>2024</v>
      </c>
      <c r="E231" t="s">
        <v>921</v>
      </c>
      <c r="F231" t="s">
        <v>34</v>
      </c>
      <c r="G231" t="s">
        <v>35</v>
      </c>
      <c r="H231" t="s">
        <v>36</v>
      </c>
      <c r="I231" t="s">
        <v>922</v>
      </c>
      <c r="J231" t="s">
        <v>561</v>
      </c>
      <c r="K231" t="s">
        <v>405</v>
      </c>
      <c r="L231" t="s">
        <v>63</v>
      </c>
      <c r="M231">
        <v>2670</v>
      </c>
      <c r="N231">
        <v>80</v>
      </c>
      <c r="O231" t="s">
        <v>29</v>
      </c>
      <c r="P231" t="s">
        <v>30</v>
      </c>
      <c r="Q231">
        <v>34094101</v>
      </c>
      <c r="R231">
        <v>433200</v>
      </c>
      <c r="S231" t="s">
        <v>40</v>
      </c>
      <c r="T231" t="s">
        <v>41</v>
      </c>
      <c r="U231" s="2">
        <v>40906</v>
      </c>
    </row>
    <row r="232" spans="1:21" x14ac:dyDescent="0.35">
      <c r="A232" s="2">
        <v>45352</v>
      </c>
      <c r="B232" s="2">
        <v>45356</v>
      </c>
      <c r="C232">
        <v>3</v>
      </c>
      <c r="D232">
        <v>2024</v>
      </c>
      <c r="E232" t="s">
        <v>923</v>
      </c>
      <c r="F232" t="s">
        <v>651</v>
      </c>
      <c r="G232" t="s">
        <v>652</v>
      </c>
      <c r="H232" t="s">
        <v>653</v>
      </c>
      <c r="I232" t="s">
        <v>924</v>
      </c>
      <c r="J232" t="s">
        <v>382</v>
      </c>
      <c r="K232" t="s">
        <v>27</v>
      </c>
      <c r="L232" t="s">
        <v>28</v>
      </c>
      <c r="M232">
        <v>1264</v>
      </c>
      <c r="N232">
        <v>80</v>
      </c>
      <c r="O232" t="s">
        <v>29</v>
      </c>
      <c r="P232" t="s">
        <v>30</v>
      </c>
      <c r="Q232">
        <v>41526696</v>
      </c>
      <c r="R232">
        <v>862200</v>
      </c>
      <c r="S232" t="s">
        <v>839</v>
      </c>
      <c r="T232" t="s">
        <v>840</v>
      </c>
      <c r="U232" s="2">
        <v>44027</v>
      </c>
    </row>
    <row r="233" spans="1:21" x14ac:dyDescent="0.35">
      <c r="A233" s="2">
        <v>45355</v>
      </c>
      <c r="B233" s="2">
        <v>45357</v>
      </c>
      <c r="C233">
        <v>3</v>
      </c>
      <c r="D233">
        <v>2024</v>
      </c>
      <c r="E233" t="s">
        <v>925</v>
      </c>
      <c r="F233" t="s">
        <v>34</v>
      </c>
      <c r="G233" t="s">
        <v>35</v>
      </c>
      <c r="H233" t="s">
        <v>36</v>
      </c>
      <c r="I233" t="s">
        <v>926</v>
      </c>
      <c r="J233" t="s">
        <v>483</v>
      </c>
      <c r="K233" t="s">
        <v>333</v>
      </c>
      <c r="L233" t="s">
        <v>245</v>
      </c>
      <c r="M233">
        <v>9000</v>
      </c>
      <c r="N233">
        <v>80</v>
      </c>
      <c r="O233" t="s">
        <v>29</v>
      </c>
      <c r="P233" t="s">
        <v>30</v>
      </c>
      <c r="Q233">
        <v>37206946</v>
      </c>
      <c r="R233">
        <v>439910</v>
      </c>
      <c r="S233" t="s">
        <v>622</v>
      </c>
      <c r="T233" t="s">
        <v>623</v>
      </c>
      <c r="U233" s="2">
        <v>42313</v>
      </c>
    </row>
    <row r="234" spans="1:21" x14ac:dyDescent="0.35">
      <c r="A234" s="2">
        <v>45363</v>
      </c>
      <c r="B234" s="2">
        <v>45365</v>
      </c>
      <c r="C234">
        <v>3</v>
      </c>
      <c r="D234">
        <v>2024</v>
      </c>
      <c r="E234" t="s">
        <v>927</v>
      </c>
      <c r="F234" t="s">
        <v>22</v>
      </c>
      <c r="G234" t="s">
        <v>23</v>
      </c>
      <c r="H234" t="s">
        <v>24</v>
      </c>
      <c r="I234" t="s">
        <v>928</v>
      </c>
      <c r="J234" t="s">
        <v>426</v>
      </c>
      <c r="K234" t="s">
        <v>368</v>
      </c>
      <c r="L234" t="s">
        <v>63</v>
      </c>
      <c r="M234">
        <v>4040</v>
      </c>
      <c r="N234">
        <v>80</v>
      </c>
      <c r="O234" t="s">
        <v>29</v>
      </c>
      <c r="P234" t="s">
        <v>30</v>
      </c>
      <c r="Q234">
        <v>38932896</v>
      </c>
      <c r="R234">
        <v>479119</v>
      </c>
      <c r="S234" t="s">
        <v>812</v>
      </c>
      <c r="T234" t="s">
        <v>813</v>
      </c>
      <c r="U234" s="2">
        <v>42991</v>
      </c>
    </row>
    <row r="235" spans="1:21" x14ac:dyDescent="0.35">
      <c r="A235" s="2">
        <v>45376</v>
      </c>
      <c r="B235" s="2">
        <v>45378</v>
      </c>
      <c r="C235">
        <v>3</v>
      </c>
      <c r="D235">
        <v>2024</v>
      </c>
      <c r="E235" t="s">
        <v>929</v>
      </c>
      <c r="F235" t="s">
        <v>22</v>
      </c>
      <c r="G235" t="s">
        <v>23</v>
      </c>
      <c r="H235" t="s">
        <v>24</v>
      </c>
      <c r="I235" t="s">
        <v>930</v>
      </c>
      <c r="J235" t="s">
        <v>931</v>
      </c>
      <c r="K235" t="s">
        <v>357</v>
      </c>
      <c r="L235" t="s">
        <v>28</v>
      </c>
      <c r="M235">
        <v>2970</v>
      </c>
      <c r="N235">
        <v>80</v>
      </c>
      <c r="O235" t="s">
        <v>29</v>
      </c>
      <c r="P235" t="s">
        <v>30</v>
      </c>
      <c r="Q235">
        <v>35827161</v>
      </c>
      <c r="R235">
        <v>477110</v>
      </c>
      <c r="S235" t="s">
        <v>253</v>
      </c>
      <c r="T235" t="s">
        <v>254</v>
      </c>
      <c r="U235" s="2">
        <v>41738</v>
      </c>
    </row>
    <row r="236" spans="1:21" x14ac:dyDescent="0.35">
      <c r="A236" s="2">
        <v>45377</v>
      </c>
      <c r="B236" s="2">
        <v>45381</v>
      </c>
      <c r="C236">
        <v>3</v>
      </c>
      <c r="D236">
        <v>2024</v>
      </c>
      <c r="E236" t="s">
        <v>932</v>
      </c>
      <c r="F236" t="s">
        <v>34</v>
      </c>
      <c r="G236" t="s">
        <v>35</v>
      </c>
      <c r="H236" t="s">
        <v>36</v>
      </c>
      <c r="I236" t="s">
        <v>933</v>
      </c>
      <c r="J236" t="s">
        <v>279</v>
      </c>
      <c r="K236" t="s">
        <v>39</v>
      </c>
      <c r="L236" t="s">
        <v>28</v>
      </c>
      <c r="M236">
        <v>3520</v>
      </c>
      <c r="N236">
        <v>80</v>
      </c>
      <c r="O236" t="s">
        <v>29</v>
      </c>
      <c r="P236" t="s">
        <v>30</v>
      </c>
      <c r="Q236">
        <v>40260609</v>
      </c>
      <c r="R236">
        <v>433200</v>
      </c>
      <c r="S236" t="s">
        <v>40</v>
      </c>
      <c r="T236" t="s">
        <v>41</v>
      </c>
      <c r="U236" s="2">
        <v>43497</v>
      </c>
    </row>
    <row r="237" spans="1:21" x14ac:dyDescent="0.35">
      <c r="A237" s="2">
        <v>45355</v>
      </c>
      <c r="B237" s="2">
        <v>45357</v>
      </c>
      <c r="C237">
        <v>3</v>
      </c>
      <c r="D237">
        <v>2024</v>
      </c>
      <c r="E237" t="s">
        <v>934</v>
      </c>
      <c r="F237" t="s">
        <v>71</v>
      </c>
      <c r="G237" t="s">
        <v>72</v>
      </c>
      <c r="H237" t="s">
        <v>73</v>
      </c>
      <c r="I237" t="s">
        <v>935</v>
      </c>
      <c r="J237" t="s">
        <v>195</v>
      </c>
      <c r="K237" t="s">
        <v>27</v>
      </c>
      <c r="L237" t="s">
        <v>28</v>
      </c>
      <c r="M237">
        <v>2300</v>
      </c>
      <c r="N237">
        <v>80</v>
      </c>
      <c r="O237" t="s">
        <v>29</v>
      </c>
      <c r="P237" t="s">
        <v>30</v>
      </c>
      <c r="Q237">
        <v>42048380</v>
      </c>
      <c r="R237">
        <v>620100</v>
      </c>
      <c r="S237" t="s">
        <v>77</v>
      </c>
      <c r="T237" t="s">
        <v>78</v>
      </c>
      <c r="U237" s="2">
        <v>44216</v>
      </c>
    </row>
    <row r="238" spans="1:21" x14ac:dyDescent="0.35">
      <c r="A238" s="2">
        <v>45356</v>
      </c>
      <c r="B238" s="2">
        <v>45358</v>
      </c>
      <c r="C238">
        <v>3</v>
      </c>
      <c r="D238">
        <v>2024</v>
      </c>
      <c r="E238" t="s">
        <v>936</v>
      </c>
      <c r="F238" t="s">
        <v>22</v>
      </c>
      <c r="G238" t="s">
        <v>23</v>
      </c>
      <c r="H238" t="s">
        <v>24</v>
      </c>
      <c r="I238" t="s">
        <v>937</v>
      </c>
      <c r="J238" t="s">
        <v>483</v>
      </c>
      <c r="K238" t="s">
        <v>333</v>
      </c>
      <c r="L238" t="s">
        <v>245</v>
      </c>
      <c r="M238">
        <v>9000</v>
      </c>
      <c r="N238">
        <v>80</v>
      </c>
      <c r="O238" t="s">
        <v>29</v>
      </c>
      <c r="P238" t="s">
        <v>30</v>
      </c>
      <c r="Q238">
        <v>37055670</v>
      </c>
      <c r="R238">
        <v>472900</v>
      </c>
      <c r="S238" t="s">
        <v>938</v>
      </c>
      <c r="T238" t="s">
        <v>939</v>
      </c>
      <c r="U238" s="2">
        <v>42250</v>
      </c>
    </row>
    <row r="239" spans="1:21" x14ac:dyDescent="0.35">
      <c r="A239" s="2">
        <v>45356</v>
      </c>
      <c r="B239" s="2">
        <v>45358</v>
      </c>
      <c r="C239">
        <v>3</v>
      </c>
      <c r="D239">
        <v>2024</v>
      </c>
      <c r="E239" t="s">
        <v>940</v>
      </c>
      <c r="F239" t="s">
        <v>22</v>
      </c>
      <c r="G239" t="s">
        <v>23</v>
      </c>
      <c r="H239" t="s">
        <v>24</v>
      </c>
      <c r="I239" t="s">
        <v>941</v>
      </c>
      <c r="J239" t="s">
        <v>911</v>
      </c>
      <c r="K239" t="s">
        <v>368</v>
      </c>
      <c r="L239" t="s">
        <v>63</v>
      </c>
      <c r="M239">
        <v>4000</v>
      </c>
      <c r="N239">
        <v>80</v>
      </c>
      <c r="O239" t="s">
        <v>29</v>
      </c>
      <c r="P239" t="s">
        <v>30</v>
      </c>
      <c r="Q239">
        <v>43890999</v>
      </c>
      <c r="R239">
        <v>479119</v>
      </c>
      <c r="S239" t="s">
        <v>812</v>
      </c>
      <c r="T239" t="s">
        <v>813</v>
      </c>
      <c r="U239" s="2">
        <v>44980</v>
      </c>
    </row>
    <row r="240" spans="1:21" x14ac:dyDescent="0.35">
      <c r="A240" s="2">
        <v>45358</v>
      </c>
      <c r="B240" s="2">
        <v>45360</v>
      </c>
      <c r="C240">
        <v>3</v>
      </c>
      <c r="D240">
        <v>2024</v>
      </c>
      <c r="E240" t="s">
        <v>942</v>
      </c>
      <c r="F240" t="s">
        <v>153</v>
      </c>
      <c r="G240" t="s">
        <v>154</v>
      </c>
      <c r="H240" t="s">
        <v>155</v>
      </c>
      <c r="I240" t="s">
        <v>943</v>
      </c>
      <c r="J240" t="s">
        <v>382</v>
      </c>
      <c r="K240" t="s">
        <v>27</v>
      </c>
      <c r="L240" t="s">
        <v>28</v>
      </c>
      <c r="M240">
        <v>1267</v>
      </c>
      <c r="N240">
        <v>80</v>
      </c>
      <c r="O240" t="s">
        <v>29</v>
      </c>
      <c r="P240" t="s">
        <v>30</v>
      </c>
      <c r="Q240">
        <v>40620907</v>
      </c>
      <c r="R240">
        <v>811000</v>
      </c>
      <c r="S240" t="s">
        <v>318</v>
      </c>
      <c r="T240" t="s">
        <v>319</v>
      </c>
      <c r="U240" s="2">
        <v>43644</v>
      </c>
    </row>
    <row r="241" spans="1:21" x14ac:dyDescent="0.35">
      <c r="A241" s="2">
        <v>45359</v>
      </c>
      <c r="B241" s="2">
        <v>45363</v>
      </c>
      <c r="C241">
        <v>3</v>
      </c>
      <c r="D241">
        <v>2024</v>
      </c>
      <c r="E241" t="s">
        <v>944</v>
      </c>
      <c r="F241" t="s">
        <v>43</v>
      </c>
      <c r="G241" t="s">
        <v>44</v>
      </c>
      <c r="H241" t="s">
        <v>45</v>
      </c>
      <c r="I241" t="s">
        <v>945</v>
      </c>
      <c r="J241" t="s">
        <v>946</v>
      </c>
      <c r="K241" t="s">
        <v>947</v>
      </c>
      <c r="L241" t="s">
        <v>49</v>
      </c>
      <c r="M241">
        <v>5700</v>
      </c>
      <c r="N241">
        <v>80</v>
      </c>
      <c r="O241" t="s">
        <v>29</v>
      </c>
      <c r="P241" t="s">
        <v>30</v>
      </c>
      <c r="Q241">
        <v>37557455</v>
      </c>
      <c r="R241">
        <v>561010</v>
      </c>
      <c r="S241" t="s">
        <v>413</v>
      </c>
      <c r="T241" t="s">
        <v>414</v>
      </c>
      <c r="U241" s="2">
        <v>42451</v>
      </c>
    </row>
    <row r="242" spans="1:21" x14ac:dyDescent="0.35">
      <c r="A242" s="2">
        <v>45362</v>
      </c>
      <c r="B242" s="2">
        <v>45364</v>
      </c>
      <c r="C242">
        <v>3</v>
      </c>
      <c r="D242">
        <v>2024</v>
      </c>
      <c r="E242" t="s">
        <v>948</v>
      </c>
      <c r="F242" t="s">
        <v>22</v>
      </c>
      <c r="G242" t="s">
        <v>23</v>
      </c>
      <c r="H242" t="s">
        <v>24</v>
      </c>
      <c r="I242" t="s">
        <v>949</v>
      </c>
      <c r="J242" t="s">
        <v>901</v>
      </c>
      <c r="K242" t="s">
        <v>902</v>
      </c>
      <c r="L242" t="s">
        <v>28</v>
      </c>
      <c r="M242">
        <v>2605</v>
      </c>
      <c r="N242">
        <v>80</v>
      </c>
      <c r="O242" t="s">
        <v>29</v>
      </c>
      <c r="P242" t="s">
        <v>30</v>
      </c>
      <c r="Q242">
        <v>38420631</v>
      </c>
      <c r="R242">
        <v>463900</v>
      </c>
      <c r="S242" t="s">
        <v>950</v>
      </c>
      <c r="T242" t="s">
        <v>951</v>
      </c>
      <c r="U242" s="2">
        <v>42782</v>
      </c>
    </row>
    <row r="243" spans="1:21" x14ac:dyDescent="0.35">
      <c r="A243" s="2">
        <v>45362</v>
      </c>
      <c r="B243" s="2">
        <v>45365</v>
      </c>
      <c r="C243">
        <v>3</v>
      </c>
      <c r="D243">
        <v>2024</v>
      </c>
      <c r="E243" t="s">
        <v>952</v>
      </c>
      <c r="F243" t="s">
        <v>126</v>
      </c>
      <c r="G243" t="s">
        <v>127</v>
      </c>
      <c r="H243" t="s">
        <v>128</v>
      </c>
      <c r="I243" t="s">
        <v>953</v>
      </c>
      <c r="J243" t="s">
        <v>296</v>
      </c>
      <c r="K243" t="s">
        <v>297</v>
      </c>
      <c r="L243" t="s">
        <v>28</v>
      </c>
      <c r="M243">
        <v>2610</v>
      </c>
      <c r="N243">
        <v>80</v>
      </c>
      <c r="O243" t="s">
        <v>29</v>
      </c>
      <c r="P243" t="s">
        <v>30</v>
      </c>
      <c r="Q243">
        <v>37848719</v>
      </c>
      <c r="R243">
        <v>107120</v>
      </c>
      <c r="S243" t="s">
        <v>594</v>
      </c>
      <c r="T243" t="s">
        <v>595</v>
      </c>
      <c r="U243" s="2">
        <v>42554</v>
      </c>
    </row>
    <row r="244" spans="1:21" x14ac:dyDescent="0.35">
      <c r="A244" s="2">
        <v>45363</v>
      </c>
      <c r="B244" s="2">
        <v>45365</v>
      </c>
      <c r="C244">
        <v>3</v>
      </c>
      <c r="D244">
        <v>2024</v>
      </c>
      <c r="E244" t="s">
        <v>954</v>
      </c>
      <c r="F244" t="s">
        <v>22</v>
      </c>
      <c r="G244" t="s">
        <v>23</v>
      </c>
      <c r="H244" t="s">
        <v>24</v>
      </c>
      <c r="I244" t="s">
        <v>955</v>
      </c>
      <c r="J244" t="s">
        <v>956</v>
      </c>
      <c r="K244" t="s">
        <v>627</v>
      </c>
      <c r="L244" t="s">
        <v>63</v>
      </c>
      <c r="M244">
        <v>4800</v>
      </c>
      <c r="N244">
        <v>80</v>
      </c>
      <c r="O244" t="s">
        <v>29</v>
      </c>
      <c r="P244" t="s">
        <v>30</v>
      </c>
      <c r="Q244">
        <v>38205099</v>
      </c>
      <c r="R244">
        <v>472300</v>
      </c>
      <c r="S244" t="s">
        <v>957</v>
      </c>
      <c r="T244" t="s">
        <v>958</v>
      </c>
      <c r="U244" s="2">
        <v>42698</v>
      </c>
    </row>
    <row r="245" spans="1:21" x14ac:dyDescent="0.35">
      <c r="A245" s="2">
        <v>45365</v>
      </c>
      <c r="B245" s="2">
        <v>45367</v>
      </c>
      <c r="C245">
        <v>3</v>
      </c>
      <c r="D245">
        <v>2024</v>
      </c>
      <c r="E245" t="s">
        <v>959</v>
      </c>
      <c r="F245" t="s">
        <v>43</v>
      </c>
      <c r="G245" t="s">
        <v>44</v>
      </c>
      <c r="H245" t="s">
        <v>45</v>
      </c>
      <c r="I245" t="s">
        <v>569</v>
      </c>
      <c r="J245" t="s">
        <v>570</v>
      </c>
      <c r="K245" t="s">
        <v>145</v>
      </c>
      <c r="L245" t="s">
        <v>116</v>
      </c>
      <c r="M245">
        <v>8200</v>
      </c>
      <c r="N245">
        <v>80</v>
      </c>
      <c r="O245" t="s">
        <v>29</v>
      </c>
      <c r="P245" t="s">
        <v>30</v>
      </c>
      <c r="Q245">
        <v>39146339</v>
      </c>
      <c r="R245">
        <v>561010</v>
      </c>
      <c r="S245" t="s">
        <v>413</v>
      </c>
      <c r="T245" t="s">
        <v>414</v>
      </c>
      <c r="U245" s="2">
        <v>43074</v>
      </c>
    </row>
    <row r="246" spans="1:21" x14ac:dyDescent="0.35">
      <c r="A246" s="2">
        <v>45352</v>
      </c>
      <c r="B246" s="2">
        <v>45356</v>
      </c>
      <c r="C246">
        <v>3</v>
      </c>
      <c r="D246">
        <v>2024</v>
      </c>
      <c r="E246" t="s">
        <v>960</v>
      </c>
      <c r="F246" t="s">
        <v>80</v>
      </c>
      <c r="G246" t="s">
        <v>81</v>
      </c>
      <c r="H246" t="s">
        <v>82</v>
      </c>
      <c r="I246" t="s">
        <v>961</v>
      </c>
      <c r="J246" t="s">
        <v>267</v>
      </c>
      <c r="K246" t="s">
        <v>268</v>
      </c>
      <c r="L246" t="s">
        <v>116</v>
      </c>
      <c r="M246">
        <v>8900</v>
      </c>
      <c r="N246">
        <v>80</v>
      </c>
      <c r="O246" t="s">
        <v>29</v>
      </c>
      <c r="P246" t="s">
        <v>30</v>
      </c>
      <c r="Q246">
        <v>40050019</v>
      </c>
      <c r="R246">
        <v>681000</v>
      </c>
      <c r="S246" t="s">
        <v>83</v>
      </c>
      <c r="T246" t="s">
        <v>84</v>
      </c>
      <c r="U246" s="2">
        <v>43427</v>
      </c>
    </row>
    <row r="247" spans="1:21" x14ac:dyDescent="0.35">
      <c r="A247" s="2">
        <v>45352</v>
      </c>
      <c r="B247" s="2">
        <v>45356</v>
      </c>
      <c r="C247">
        <v>3</v>
      </c>
      <c r="D247">
        <v>2024</v>
      </c>
      <c r="E247" t="s">
        <v>962</v>
      </c>
      <c r="F247" t="s">
        <v>94</v>
      </c>
      <c r="G247" t="s">
        <v>95</v>
      </c>
      <c r="H247" t="s">
        <v>96</v>
      </c>
      <c r="I247" t="s">
        <v>963</v>
      </c>
      <c r="J247" t="s">
        <v>243</v>
      </c>
      <c r="K247" t="s">
        <v>244</v>
      </c>
      <c r="L247" t="s">
        <v>245</v>
      </c>
      <c r="M247">
        <v>9500</v>
      </c>
      <c r="N247">
        <v>80</v>
      </c>
      <c r="O247" t="s">
        <v>29</v>
      </c>
      <c r="P247" t="s">
        <v>30</v>
      </c>
      <c r="Q247">
        <v>43726927</v>
      </c>
      <c r="R247">
        <v>532000</v>
      </c>
      <c r="S247" t="s">
        <v>376</v>
      </c>
      <c r="T247" t="s">
        <v>377</v>
      </c>
      <c r="U247" s="2">
        <v>44917</v>
      </c>
    </row>
    <row r="248" spans="1:21" x14ac:dyDescent="0.35">
      <c r="A248" s="2">
        <v>45352</v>
      </c>
      <c r="B248" s="2">
        <v>45356</v>
      </c>
      <c r="C248">
        <v>3</v>
      </c>
      <c r="D248">
        <v>2024</v>
      </c>
      <c r="E248" t="s">
        <v>964</v>
      </c>
      <c r="F248" t="s">
        <v>22</v>
      </c>
      <c r="G248" t="s">
        <v>23</v>
      </c>
      <c r="H248" t="s">
        <v>24</v>
      </c>
      <c r="I248" t="s">
        <v>965</v>
      </c>
      <c r="J248" t="s">
        <v>966</v>
      </c>
      <c r="K248" t="s">
        <v>967</v>
      </c>
      <c r="L248" t="s">
        <v>49</v>
      </c>
      <c r="M248">
        <v>5610</v>
      </c>
      <c r="N248">
        <v>80</v>
      </c>
      <c r="O248" t="s">
        <v>29</v>
      </c>
      <c r="P248" t="s">
        <v>30</v>
      </c>
      <c r="Q248">
        <v>43915193</v>
      </c>
      <c r="R248">
        <v>477110</v>
      </c>
      <c r="S248" t="s">
        <v>253</v>
      </c>
      <c r="T248" t="s">
        <v>254</v>
      </c>
      <c r="U248" s="2">
        <v>44988</v>
      </c>
    </row>
    <row r="249" spans="1:21" x14ac:dyDescent="0.35">
      <c r="A249" s="2">
        <v>45352</v>
      </c>
      <c r="B249" s="2">
        <v>45356</v>
      </c>
      <c r="C249">
        <v>3</v>
      </c>
      <c r="D249">
        <v>2024</v>
      </c>
      <c r="E249" t="s">
        <v>968</v>
      </c>
      <c r="F249" t="s">
        <v>71</v>
      </c>
      <c r="G249" t="s">
        <v>72</v>
      </c>
      <c r="H249" t="s">
        <v>73</v>
      </c>
      <c r="I249" t="s">
        <v>969</v>
      </c>
      <c r="J249" t="s">
        <v>163</v>
      </c>
      <c r="K249" t="s">
        <v>27</v>
      </c>
      <c r="L249" t="s">
        <v>28</v>
      </c>
      <c r="M249">
        <v>1560</v>
      </c>
      <c r="N249">
        <v>80</v>
      </c>
      <c r="O249" t="s">
        <v>29</v>
      </c>
      <c r="P249" t="s">
        <v>30</v>
      </c>
      <c r="Q249">
        <v>31610834</v>
      </c>
      <c r="R249">
        <v>620200</v>
      </c>
      <c r="S249" t="s">
        <v>352</v>
      </c>
      <c r="T249" t="s">
        <v>353</v>
      </c>
      <c r="U249" s="2">
        <v>39647</v>
      </c>
    </row>
    <row r="250" spans="1:21" x14ac:dyDescent="0.35">
      <c r="A250" s="2">
        <v>45352</v>
      </c>
      <c r="B250" s="2">
        <v>45356</v>
      </c>
      <c r="C250">
        <v>3</v>
      </c>
      <c r="D250">
        <v>2024</v>
      </c>
      <c r="E250" t="s">
        <v>970</v>
      </c>
      <c r="F250" t="s">
        <v>140</v>
      </c>
      <c r="G250" t="s">
        <v>141</v>
      </c>
      <c r="H250" t="s">
        <v>142</v>
      </c>
      <c r="I250" t="s">
        <v>971</v>
      </c>
      <c r="J250" t="s">
        <v>685</v>
      </c>
      <c r="K250" t="s">
        <v>686</v>
      </c>
      <c r="L250" t="s">
        <v>28</v>
      </c>
      <c r="M250">
        <v>2770</v>
      </c>
      <c r="N250">
        <v>80</v>
      </c>
      <c r="O250" t="s">
        <v>29</v>
      </c>
      <c r="P250" t="s">
        <v>30</v>
      </c>
      <c r="Q250">
        <v>43814699</v>
      </c>
      <c r="R250">
        <v>642020</v>
      </c>
      <c r="S250" t="s">
        <v>146</v>
      </c>
      <c r="T250" t="s">
        <v>147</v>
      </c>
      <c r="U250" s="2">
        <v>44950</v>
      </c>
    </row>
    <row r="251" spans="1:21" x14ac:dyDescent="0.35">
      <c r="A251" s="2">
        <v>45352</v>
      </c>
      <c r="B251" s="2">
        <v>45356</v>
      </c>
      <c r="C251">
        <v>3</v>
      </c>
      <c r="D251">
        <v>2024</v>
      </c>
      <c r="E251" t="s">
        <v>972</v>
      </c>
      <c r="F251" t="s">
        <v>22</v>
      </c>
      <c r="G251" t="s">
        <v>23</v>
      </c>
      <c r="H251" t="s">
        <v>24</v>
      </c>
      <c r="I251" t="s">
        <v>973</v>
      </c>
      <c r="J251" t="s">
        <v>860</v>
      </c>
      <c r="K251" t="s">
        <v>450</v>
      </c>
      <c r="L251" t="s">
        <v>116</v>
      </c>
      <c r="M251">
        <v>8723</v>
      </c>
      <c r="N251">
        <v>80</v>
      </c>
      <c r="O251" t="s">
        <v>29</v>
      </c>
      <c r="P251" t="s">
        <v>30</v>
      </c>
      <c r="Q251">
        <v>39489104</v>
      </c>
      <c r="R251">
        <v>451120</v>
      </c>
      <c r="S251" t="s">
        <v>324</v>
      </c>
      <c r="T251" t="s">
        <v>325</v>
      </c>
      <c r="U251" s="2">
        <v>43191</v>
      </c>
    </row>
    <row r="252" spans="1:21" x14ac:dyDescent="0.35">
      <c r="A252" s="2">
        <v>45352</v>
      </c>
      <c r="B252" s="2">
        <v>45357</v>
      </c>
      <c r="C252">
        <v>3</v>
      </c>
      <c r="D252">
        <v>2024</v>
      </c>
      <c r="E252" t="s">
        <v>974</v>
      </c>
      <c r="F252" t="s">
        <v>71</v>
      </c>
      <c r="G252" t="s">
        <v>72</v>
      </c>
      <c r="H252" t="s">
        <v>73</v>
      </c>
      <c r="I252" t="s">
        <v>975</v>
      </c>
      <c r="J252" t="s">
        <v>296</v>
      </c>
      <c r="K252" t="s">
        <v>297</v>
      </c>
      <c r="L252" t="s">
        <v>28</v>
      </c>
      <c r="M252">
        <v>2610</v>
      </c>
      <c r="N252">
        <v>80</v>
      </c>
      <c r="O252" t="s">
        <v>29</v>
      </c>
      <c r="P252" t="s">
        <v>30</v>
      </c>
      <c r="Q252">
        <v>42049395</v>
      </c>
      <c r="R252">
        <v>620200</v>
      </c>
      <c r="S252" t="s">
        <v>352</v>
      </c>
      <c r="T252" t="s">
        <v>353</v>
      </c>
      <c r="U252" s="2">
        <v>44208</v>
      </c>
    </row>
    <row r="253" spans="1:21" x14ac:dyDescent="0.35">
      <c r="A253" s="2">
        <v>45352</v>
      </c>
      <c r="B253" s="2">
        <v>45365</v>
      </c>
      <c r="C253">
        <v>3</v>
      </c>
      <c r="D253">
        <v>2024</v>
      </c>
      <c r="E253" t="s">
        <v>976</v>
      </c>
      <c r="F253" t="s">
        <v>140</v>
      </c>
      <c r="G253" t="s">
        <v>141</v>
      </c>
      <c r="H253" t="s">
        <v>142</v>
      </c>
      <c r="I253" t="s">
        <v>977</v>
      </c>
      <c r="J253" t="s">
        <v>483</v>
      </c>
      <c r="K253" t="s">
        <v>333</v>
      </c>
      <c r="L253" t="s">
        <v>245</v>
      </c>
      <c r="M253">
        <v>9000</v>
      </c>
      <c r="N253">
        <v>80</v>
      </c>
      <c r="O253" t="s">
        <v>29</v>
      </c>
      <c r="P253" t="s">
        <v>30</v>
      </c>
      <c r="Q253">
        <v>43511564</v>
      </c>
      <c r="R253">
        <v>642020</v>
      </c>
      <c r="S253" t="s">
        <v>146</v>
      </c>
      <c r="T253" t="s">
        <v>147</v>
      </c>
      <c r="U253" s="2">
        <v>44818</v>
      </c>
    </row>
    <row r="254" spans="1:21" x14ac:dyDescent="0.35">
      <c r="A254" s="2">
        <v>45355</v>
      </c>
      <c r="B254" s="2">
        <v>45357</v>
      </c>
      <c r="C254">
        <v>3</v>
      </c>
      <c r="D254">
        <v>2024</v>
      </c>
      <c r="E254" t="s">
        <v>978</v>
      </c>
      <c r="F254" t="s">
        <v>199</v>
      </c>
      <c r="G254" t="s">
        <v>200</v>
      </c>
      <c r="H254" t="s">
        <v>201</v>
      </c>
      <c r="I254" t="s">
        <v>979</v>
      </c>
      <c r="J254" t="s">
        <v>980</v>
      </c>
      <c r="K254" t="s">
        <v>682</v>
      </c>
      <c r="L254" t="s">
        <v>245</v>
      </c>
      <c r="M254">
        <v>9440</v>
      </c>
      <c r="N254">
        <v>80</v>
      </c>
      <c r="O254" t="s">
        <v>29</v>
      </c>
      <c r="P254" t="s">
        <v>30</v>
      </c>
      <c r="Q254">
        <v>25598318</v>
      </c>
      <c r="R254">
        <v>702100</v>
      </c>
      <c r="S254" t="s">
        <v>981</v>
      </c>
      <c r="T254" t="s">
        <v>982</v>
      </c>
      <c r="U254" s="2">
        <v>36776</v>
      </c>
    </row>
    <row r="255" spans="1:21" x14ac:dyDescent="0.35">
      <c r="A255" s="2">
        <v>45355</v>
      </c>
      <c r="B255" s="2">
        <v>45357</v>
      </c>
      <c r="C255">
        <v>3</v>
      </c>
      <c r="D255">
        <v>2024</v>
      </c>
      <c r="E255" t="s">
        <v>983</v>
      </c>
      <c r="F255" t="s">
        <v>140</v>
      </c>
      <c r="G255" t="s">
        <v>141</v>
      </c>
      <c r="H255" t="s">
        <v>142</v>
      </c>
      <c r="I255" t="s">
        <v>984</v>
      </c>
      <c r="J255" t="s">
        <v>305</v>
      </c>
      <c r="K255" t="s">
        <v>487</v>
      </c>
      <c r="L255" t="s">
        <v>28</v>
      </c>
      <c r="M255">
        <v>3550</v>
      </c>
      <c r="N255">
        <v>80</v>
      </c>
      <c r="O255" t="s">
        <v>29</v>
      </c>
      <c r="P255" t="s">
        <v>30</v>
      </c>
      <c r="Q255">
        <v>42596671</v>
      </c>
      <c r="R255">
        <v>642020</v>
      </c>
      <c r="S255" t="s">
        <v>146</v>
      </c>
      <c r="T255" t="s">
        <v>147</v>
      </c>
      <c r="U255" s="2">
        <v>44421</v>
      </c>
    </row>
    <row r="256" spans="1:21" x14ac:dyDescent="0.35">
      <c r="A256" s="2">
        <v>45355</v>
      </c>
      <c r="B256" s="2">
        <v>45357</v>
      </c>
      <c r="C256">
        <v>3</v>
      </c>
      <c r="D256">
        <v>2024</v>
      </c>
      <c r="E256" t="s">
        <v>985</v>
      </c>
      <c r="F256" t="s">
        <v>22</v>
      </c>
      <c r="G256" t="s">
        <v>23</v>
      </c>
      <c r="H256" t="s">
        <v>24</v>
      </c>
      <c r="I256" t="s">
        <v>986</v>
      </c>
      <c r="J256" t="s">
        <v>47</v>
      </c>
      <c r="K256" t="s">
        <v>48</v>
      </c>
      <c r="L256" t="s">
        <v>49</v>
      </c>
      <c r="M256">
        <v>6200</v>
      </c>
      <c r="N256">
        <v>80</v>
      </c>
      <c r="O256" t="s">
        <v>29</v>
      </c>
      <c r="P256" t="s">
        <v>30</v>
      </c>
      <c r="Q256">
        <v>42417491</v>
      </c>
      <c r="R256">
        <v>452010</v>
      </c>
      <c r="S256" t="s">
        <v>604</v>
      </c>
      <c r="T256" t="s">
        <v>605</v>
      </c>
      <c r="U256" s="2">
        <v>44335</v>
      </c>
    </row>
    <row r="257" spans="1:21" x14ac:dyDescent="0.35">
      <c r="A257" s="2">
        <v>45355</v>
      </c>
      <c r="B257" s="2">
        <v>45357</v>
      </c>
      <c r="C257">
        <v>3</v>
      </c>
      <c r="D257">
        <v>2024</v>
      </c>
      <c r="E257" t="s">
        <v>987</v>
      </c>
      <c r="F257" t="s">
        <v>140</v>
      </c>
      <c r="G257" t="s">
        <v>141</v>
      </c>
      <c r="H257" t="s">
        <v>142</v>
      </c>
      <c r="I257" t="s">
        <v>988</v>
      </c>
      <c r="J257" t="s">
        <v>989</v>
      </c>
      <c r="K257" t="s">
        <v>145</v>
      </c>
      <c r="L257" t="s">
        <v>116</v>
      </c>
      <c r="M257">
        <v>8260</v>
      </c>
      <c r="N257">
        <v>80</v>
      </c>
      <c r="O257" t="s">
        <v>29</v>
      </c>
      <c r="P257" t="s">
        <v>30</v>
      </c>
      <c r="Q257">
        <v>42276049</v>
      </c>
      <c r="R257">
        <v>642020</v>
      </c>
      <c r="S257" t="s">
        <v>146</v>
      </c>
      <c r="T257" t="s">
        <v>147</v>
      </c>
      <c r="U257" s="2">
        <v>44285</v>
      </c>
    </row>
    <row r="258" spans="1:21" x14ac:dyDescent="0.35">
      <c r="A258" s="2">
        <v>45355</v>
      </c>
      <c r="B258" s="2">
        <v>45357</v>
      </c>
      <c r="C258">
        <v>3</v>
      </c>
      <c r="D258">
        <v>2024</v>
      </c>
      <c r="E258" t="s">
        <v>990</v>
      </c>
      <c r="F258" t="s">
        <v>71</v>
      </c>
      <c r="G258" t="s">
        <v>72</v>
      </c>
      <c r="H258" t="s">
        <v>73</v>
      </c>
      <c r="I258" t="s">
        <v>991</v>
      </c>
      <c r="J258" t="s">
        <v>992</v>
      </c>
      <c r="K258" t="s">
        <v>48</v>
      </c>
      <c r="L258" t="s">
        <v>49</v>
      </c>
      <c r="M258">
        <v>6330</v>
      </c>
      <c r="N258">
        <v>80</v>
      </c>
      <c r="O258" t="s">
        <v>29</v>
      </c>
      <c r="P258" t="s">
        <v>30</v>
      </c>
      <c r="Q258">
        <v>42801860</v>
      </c>
      <c r="R258">
        <v>639900</v>
      </c>
      <c r="S258" t="s">
        <v>230</v>
      </c>
      <c r="T258" t="s">
        <v>231</v>
      </c>
      <c r="U258" s="2">
        <v>44497</v>
      </c>
    </row>
    <row r="259" spans="1:21" x14ac:dyDescent="0.35">
      <c r="A259" s="2">
        <v>45355</v>
      </c>
      <c r="B259" s="2">
        <v>45358</v>
      </c>
      <c r="C259">
        <v>3</v>
      </c>
      <c r="D259">
        <v>2024</v>
      </c>
      <c r="E259" t="s">
        <v>993</v>
      </c>
      <c r="F259" t="s">
        <v>153</v>
      </c>
      <c r="G259" t="s">
        <v>154</v>
      </c>
      <c r="H259" t="s">
        <v>155</v>
      </c>
      <c r="I259" t="s">
        <v>994</v>
      </c>
      <c r="J259" t="s">
        <v>150</v>
      </c>
      <c r="K259" t="s">
        <v>151</v>
      </c>
      <c r="L259" t="s">
        <v>28</v>
      </c>
      <c r="M259">
        <v>2650</v>
      </c>
      <c r="N259">
        <v>80</v>
      </c>
      <c r="O259" t="s">
        <v>29</v>
      </c>
      <c r="P259" t="s">
        <v>30</v>
      </c>
      <c r="Q259">
        <v>39355817</v>
      </c>
      <c r="R259">
        <v>812100</v>
      </c>
      <c r="S259" t="s">
        <v>284</v>
      </c>
      <c r="T259" t="s">
        <v>285</v>
      </c>
      <c r="U259" s="2">
        <v>43139</v>
      </c>
    </row>
    <row r="260" spans="1:21" x14ac:dyDescent="0.35">
      <c r="A260" s="2">
        <v>45355</v>
      </c>
      <c r="B260" s="2">
        <v>45366</v>
      </c>
      <c r="C260">
        <v>3</v>
      </c>
      <c r="D260">
        <v>2024</v>
      </c>
      <c r="E260" t="s">
        <v>995</v>
      </c>
      <c r="F260" t="s">
        <v>43</v>
      </c>
      <c r="G260" t="s">
        <v>44</v>
      </c>
      <c r="H260" t="s">
        <v>45</v>
      </c>
      <c r="I260" t="s">
        <v>996</v>
      </c>
      <c r="J260" t="s">
        <v>997</v>
      </c>
      <c r="K260" t="s">
        <v>542</v>
      </c>
      <c r="L260" t="s">
        <v>63</v>
      </c>
      <c r="M260">
        <v>4305</v>
      </c>
      <c r="N260">
        <v>80</v>
      </c>
      <c r="O260" t="s">
        <v>29</v>
      </c>
      <c r="P260" t="s">
        <v>30</v>
      </c>
      <c r="Q260">
        <v>42467839</v>
      </c>
      <c r="R260">
        <v>551010</v>
      </c>
      <c r="S260" t="s">
        <v>588</v>
      </c>
      <c r="T260" t="s">
        <v>589</v>
      </c>
      <c r="U260" s="2">
        <v>44361</v>
      </c>
    </row>
    <row r="261" spans="1:21" x14ac:dyDescent="0.35">
      <c r="A261" s="2">
        <v>45356</v>
      </c>
      <c r="B261" s="2">
        <v>45358</v>
      </c>
      <c r="C261">
        <v>3</v>
      </c>
      <c r="D261">
        <v>2024</v>
      </c>
      <c r="E261" t="s">
        <v>998</v>
      </c>
      <c r="F261" t="s">
        <v>140</v>
      </c>
      <c r="G261" t="s">
        <v>141</v>
      </c>
      <c r="H261" t="s">
        <v>142</v>
      </c>
      <c r="I261" t="s">
        <v>999</v>
      </c>
      <c r="J261" t="s">
        <v>1000</v>
      </c>
      <c r="K261" t="s">
        <v>145</v>
      </c>
      <c r="L261" t="s">
        <v>116</v>
      </c>
      <c r="M261">
        <v>8210</v>
      </c>
      <c r="N261">
        <v>80</v>
      </c>
      <c r="O261" t="s">
        <v>29</v>
      </c>
      <c r="P261" t="s">
        <v>30</v>
      </c>
      <c r="Q261">
        <v>41749016</v>
      </c>
      <c r="R261">
        <v>642020</v>
      </c>
      <c r="S261" t="s">
        <v>146</v>
      </c>
      <c r="T261" t="s">
        <v>147</v>
      </c>
      <c r="U261" s="2">
        <v>44112</v>
      </c>
    </row>
    <row r="262" spans="1:21" x14ac:dyDescent="0.35">
      <c r="A262" s="2">
        <v>45356</v>
      </c>
      <c r="B262" s="2">
        <v>45358</v>
      </c>
      <c r="C262">
        <v>3</v>
      </c>
      <c r="D262">
        <v>2024</v>
      </c>
      <c r="E262" t="s">
        <v>1001</v>
      </c>
      <c r="F262" t="s">
        <v>34</v>
      </c>
      <c r="G262" t="s">
        <v>35</v>
      </c>
      <c r="H262" t="s">
        <v>36</v>
      </c>
      <c r="I262" t="s">
        <v>1002</v>
      </c>
      <c r="J262" t="s">
        <v>1000</v>
      </c>
      <c r="K262" t="s">
        <v>145</v>
      </c>
      <c r="L262" t="s">
        <v>116</v>
      </c>
      <c r="M262">
        <v>8210</v>
      </c>
      <c r="N262">
        <v>80</v>
      </c>
      <c r="O262" t="s">
        <v>29</v>
      </c>
      <c r="P262" t="s">
        <v>30</v>
      </c>
      <c r="Q262">
        <v>41499893</v>
      </c>
      <c r="R262">
        <v>439910</v>
      </c>
      <c r="S262" t="s">
        <v>622</v>
      </c>
      <c r="T262" t="s">
        <v>623</v>
      </c>
      <c r="U262" s="2">
        <v>44017</v>
      </c>
    </row>
    <row r="263" spans="1:21" x14ac:dyDescent="0.35">
      <c r="A263" s="2">
        <v>45356</v>
      </c>
      <c r="B263" s="2">
        <v>45358</v>
      </c>
      <c r="C263">
        <v>3</v>
      </c>
      <c r="D263">
        <v>2024</v>
      </c>
      <c r="E263" t="s">
        <v>1003</v>
      </c>
      <c r="F263" t="s">
        <v>140</v>
      </c>
      <c r="G263" t="s">
        <v>141</v>
      </c>
      <c r="H263" t="s">
        <v>142</v>
      </c>
      <c r="I263" t="s">
        <v>1004</v>
      </c>
      <c r="J263" t="s">
        <v>1005</v>
      </c>
      <c r="K263" t="s">
        <v>690</v>
      </c>
      <c r="L263" t="s">
        <v>245</v>
      </c>
      <c r="M263">
        <v>7970</v>
      </c>
      <c r="N263">
        <v>80</v>
      </c>
      <c r="O263" t="s">
        <v>29</v>
      </c>
      <c r="P263" t="s">
        <v>30</v>
      </c>
      <c r="Q263">
        <v>43227696</v>
      </c>
      <c r="R263">
        <v>642020</v>
      </c>
      <c r="S263" t="s">
        <v>146</v>
      </c>
      <c r="T263" t="s">
        <v>147</v>
      </c>
      <c r="U263" s="2">
        <v>44675</v>
      </c>
    </row>
    <row r="264" spans="1:21" x14ac:dyDescent="0.35">
      <c r="A264" s="2">
        <v>45356</v>
      </c>
      <c r="B264" s="2">
        <v>45358</v>
      </c>
      <c r="C264">
        <v>3</v>
      </c>
      <c r="D264">
        <v>2024</v>
      </c>
      <c r="E264" t="s">
        <v>1006</v>
      </c>
      <c r="F264" t="s">
        <v>199</v>
      </c>
      <c r="G264" t="s">
        <v>200</v>
      </c>
      <c r="H264" t="s">
        <v>201</v>
      </c>
      <c r="I264" t="s">
        <v>1007</v>
      </c>
      <c r="J264" t="s">
        <v>261</v>
      </c>
      <c r="K264" t="s">
        <v>262</v>
      </c>
      <c r="L264" t="s">
        <v>245</v>
      </c>
      <c r="M264">
        <v>9800</v>
      </c>
      <c r="N264">
        <v>80</v>
      </c>
      <c r="O264" t="s">
        <v>29</v>
      </c>
      <c r="P264" t="s">
        <v>30</v>
      </c>
      <c r="Q264">
        <v>40800336</v>
      </c>
      <c r="R264">
        <v>731110</v>
      </c>
      <c r="S264" t="s">
        <v>427</v>
      </c>
      <c r="T264" t="s">
        <v>428</v>
      </c>
      <c r="U264" s="2">
        <v>43728</v>
      </c>
    </row>
    <row r="265" spans="1:21" x14ac:dyDescent="0.35">
      <c r="A265" s="2">
        <v>45356</v>
      </c>
      <c r="B265" s="2">
        <v>45358</v>
      </c>
      <c r="C265">
        <v>3</v>
      </c>
      <c r="D265">
        <v>2024</v>
      </c>
      <c r="E265" t="s">
        <v>1008</v>
      </c>
      <c r="F265" t="s">
        <v>199</v>
      </c>
      <c r="G265" t="s">
        <v>200</v>
      </c>
      <c r="H265" t="s">
        <v>201</v>
      </c>
      <c r="I265" t="s">
        <v>1009</v>
      </c>
      <c r="J265" t="s">
        <v>1010</v>
      </c>
      <c r="K265" t="s">
        <v>145</v>
      </c>
      <c r="L265" t="s">
        <v>116</v>
      </c>
      <c r="M265">
        <v>8250</v>
      </c>
      <c r="N265">
        <v>80</v>
      </c>
      <c r="O265" t="s">
        <v>29</v>
      </c>
      <c r="P265" t="s">
        <v>30</v>
      </c>
      <c r="Q265">
        <v>41292598</v>
      </c>
      <c r="R265">
        <v>702200</v>
      </c>
      <c r="S265" t="s">
        <v>408</v>
      </c>
      <c r="T265" t="s">
        <v>409</v>
      </c>
      <c r="U265" s="2">
        <v>43935</v>
      </c>
    </row>
    <row r="266" spans="1:21" x14ac:dyDescent="0.35">
      <c r="A266" s="2">
        <v>45356</v>
      </c>
      <c r="B266" s="2">
        <v>45358</v>
      </c>
      <c r="C266">
        <v>3</v>
      </c>
      <c r="D266">
        <v>2024</v>
      </c>
      <c r="E266" t="s">
        <v>1011</v>
      </c>
      <c r="F266" t="s">
        <v>43</v>
      </c>
      <c r="G266" t="s">
        <v>44</v>
      </c>
      <c r="H266" t="s">
        <v>45</v>
      </c>
      <c r="I266" t="s">
        <v>1012</v>
      </c>
      <c r="J266" t="s">
        <v>26</v>
      </c>
      <c r="K266" t="s">
        <v>27</v>
      </c>
      <c r="L266" t="s">
        <v>28</v>
      </c>
      <c r="M266">
        <v>2100</v>
      </c>
      <c r="N266">
        <v>80</v>
      </c>
      <c r="O266" t="s">
        <v>29</v>
      </c>
      <c r="P266" t="s">
        <v>30</v>
      </c>
      <c r="Q266">
        <v>44266997</v>
      </c>
      <c r="R266">
        <v>561010</v>
      </c>
      <c r="S266" t="s">
        <v>413</v>
      </c>
      <c r="T266" t="s">
        <v>414</v>
      </c>
      <c r="U266" s="2">
        <v>45168</v>
      </c>
    </row>
    <row r="267" spans="1:21" x14ac:dyDescent="0.35">
      <c r="A267" s="2">
        <v>45356</v>
      </c>
      <c r="B267" s="2">
        <v>45358</v>
      </c>
      <c r="C267">
        <v>3</v>
      </c>
      <c r="D267">
        <v>2024</v>
      </c>
      <c r="E267" t="s">
        <v>1013</v>
      </c>
      <c r="F267" t="s">
        <v>140</v>
      </c>
      <c r="G267" t="s">
        <v>141</v>
      </c>
      <c r="H267" t="s">
        <v>142</v>
      </c>
      <c r="I267" t="s">
        <v>1007</v>
      </c>
      <c r="J267" t="s">
        <v>261</v>
      </c>
      <c r="K267" t="s">
        <v>262</v>
      </c>
      <c r="L267" t="s">
        <v>245</v>
      </c>
      <c r="M267">
        <v>9800</v>
      </c>
      <c r="N267">
        <v>80</v>
      </c>
      <c r="O267" t="s">
        <v>29</v>
      </c>
      <c r="P267" t="s">
        <v>30</v>
      </c>
      <c r="Q267">
        <v>40796940</v>
      </c>
      <c r="R267">
        <v>642020</v>
      </c>
      <c r="S267" t="s">
        <v>146</v>
      </c>
      <c r="T267" t="s">
        <v>147</v>
      </c>
      <c r="U267" s="2">
        <v>43720</v>
      </c>
    </row>
    <row r="268" spans="1:21" x14ac:dyDescent="0.35">
      <c r="A268" s="2">
        <v>45356</v>
      </c>
      <c r="B268" s="2">
        <v>45359</v>
      </c>
      <c r="C268">
        <v>3</v>
      </c>
      <c r="D268">
        <v>2024</v>
      </c>
      <c r="E268" t="s">
        <v>1014</v>
      </c>
      <c r="F268" t="s">
        <v>22</v>
      </c>
      <c r="G268" t="s">
        <v>23</v>
      </c>
      <c r="H268" t="s">
        <v>24</v>
      </c>
      <c r="I268" t="s">
        <v>1015</v>
      </c>
      <c r="J268" t="s">
        <v>163</v>
      </c>
      <c r="K268" t="s">
        <v>27</v>
      </c>
      <c r="L268" t="s">
        <v>28</v>
      </c>
      <c r="M268">
        <v>1560</v>
      </c>
      <c r="N268">
        <v>80</v>
      </c>
      <c r="O268" t="s">
        <v>29</v>
      </c>
      <c r="P268" t="s">
        <v>30</v>
      </c>
      <c r="Q268">
        <v>44194783</v>
      </c>
      <c r="R268">
        <v>451110</v>
      </c>
      <c r="S268" t="s">
        <v>1016</v>
      </c>
      <c r="T268" t="s">
        <v>1017</v>
      </c>
      <c r="U268" s="2">
        <v>45126</v>
      </c>
    </row>
    <row r="269" spans="1:21" x14ac:dyDescent="0.35">
      <c r="A269" s="2">
        <v>45357</v>
      </c>
      <c r="B269" s="2">
        <v>45359</v>
      </c>
      <c r="C269">
        <v>3</v>
      </c>
      <c r="D269">
        <v>2024</v>
      </c>
      <c r="E269" t="s">
        <v>1018</v>
      </c>
      <c r="F269" t="s">
        <v>140</v>
      </c>
      <c r="G269" t="s">
        <v>141</v>
      </c>
      <c r="H269" t="s">
        <v>142</v>
      </c>
      <c r="I269" t="s">
        <v>1019</v>
      </c>
      <c r="J269" t="s">
        <v>483</v>
      </c>
      <c r="K269" t="s">
        <v>333</v>
      </c>
      <c r="L269" t="s">
        <v>245</v>
      </c>
      <c r="M269">
        <v>9000</v>
      </c>
      <c r="N269">
        <v>80</v>
      </c>
      <c r="O269" t="s">
        <v>29</v>
      </c>
      <c r="P269" t="s">
        <v>30</v>
      </c>
      <c r="Q269">
        <v>42445681</v>
      </c>
      <c r="R269">
        <v>642020</v>
      </c>
      <c r="S269" t="s">
        <v>146</v>
      </c>
      <c r="T269" t="s">
        <v>147</v>
      </c>
      <c r="U269" s="2">
        <v>44354</v>
      </c>
    </row>
    <row r="270" spans="1:21" x14ac:dyDescent="0.35">
      <c r="A270" s="2">
        <v>45357</v>
      </c>
      <c r="B270" s="2">
        <v>45360</v>
      </c>
      <c r="C270">
        <v>3</v>
      </c>
      <c r="D270">
        <v>2024</v>
      </c>
      <c r="E270" t="s">
        <v>1020</v>
      </c>
      <c r="F270" t="s">
        <v>153</v>
      </c>
      <c r="G270" t="s">
        <v>154</v>
      </c>
      <c r="H270" t="s">
        <v>155</v>
      </c>
      <c r="I270" t="s">
        <v>1021</v>
      </c>
      <c r="J270" t="s">
        <v>992</v>
      </c>
      <c r="K270" t="s">
        <v>48</v>
      </c>
      <c r="L270" t="s">
        <v>49</v>
      </c>
      <c r="M270">
        <v>6330</v>
      </c>
      <c r="N270">
        <v>80</v>
      </c>
      <c r="O270" t="s">
        <v>29</v>
      </c>
      <c r="P270" t="s">
        <v>30</v>
      </c>
      <c r="Q270">
        <v>41021756</v>
      </c>
      <c r="R270">
        <v>812100</v>
      </c>
      <c r="S270" t="s">
        <v>284</v>
      </c>
      <c r="T270" t="s">
        <v>285</v>
      </c>
      <c r="U270" s="2">
        <v>43817</v>
      </c>
    </row>
    <row r="271" spans="1:21" x14ac:dyDescent="0.35">
      <c r="A271" s="2">
        <v>45357</v>
      </c>
      <c r="B271" s="2">
        <v>45360</v>
      </c>
      <c r="C271">
        <v>3</v>
      </c>
      <c r="D271">
        <v>2024</v>
      </c>
      <c r="E271" t="s">
        <v>1022</v>
      </c>
      <c r="F271" t="s">
        <v>34</v>
      </c>
      <c r="G271" t="s">
        <v>35</v>
      </c>
      <c r="H271" t="s">
        <v>36</v>
      </c>
      <c r="I271" t="s">
        <v>1023</v>
      </c>
      <c r="J271" t="s">
        <v>47</v>
      </c>
      <c r="K271" t="s">
        <v>48</v>
      </c>
      <c r="L271" t="s">
        <v>49</v>
      </c>
      <c r="M271">
        <v>6200</v>
      </c>
      <c r="N271">
        <v>80</v>
      </c>
      <c r="O271" t="s">
        <v>29</v>
      </c>
      <c r="P271" t="s">
        <v>30</v>
      </c>
      <c r="Q271">
        <v>42805343</v>
      </c>
      <c r="R271">
        <v>432200</v>
      </c>
      <c r="S271" t="s">
        <v>396</v>
      </c>
      <c r="T271" t="s">
        <v>397</v>
      </c>
      <c r="U271" s="2">
        <v>44503</v>
      </c>
    </row>
    <row r="272" spans="1:21" x14ac:dyDescent="0.35">
      <c r="A272" s="2">
        <v>45358</v>
      </c>
      <c r="B272" s="2">
        <v>45360</v>
      </c>
      <c r="C272">
        <v>3</v>
      </c>
      <c r="D272">
        <v>2024</v>
      </c>
      <c r="E272" t="s">
        <v>1024</v>
      </c>
      <c r="F272" t="s">
        <v>199</v>
      </c>
      <c r="G272" t="s">
        <v>200</v>
      </c>
      <c r="H272" t="s">
        <v>201</v>
      </c>
      <c r="I272" t="s">
        <v>1025</v>
      </c>
      <c r="J272" t="s">
        <v>144</v>
      </c>
      <c r="K272" t="s">
        <v>145</v>
      </c>
      <c r="L272" t="s">
        <v>116</v>
      </c>
      <c r="M272">
        <v>8340</v>
      </c>
      <c r="N272">
        <v>60</v>
      </c>
      <c r="O272" t="s">
        <v>104</v>
      </c>
      <c r="P272" t="s">
        <v>30</v>
      </c>
      <c r="Q272">
        <v>34903611</v>
      </c>
      <c r="R272">
        <v>702200</v>
      </c>
      <c r="S272" t="s">
        <v>408</v>
      </c>
      <c r="T272" t="s">
        <v>409</v>
      </c>
      <c r="U272" s="2">
        <v>41274</v>
      </c>
    </row>
    <row r="273" spans="1:21" x14ac:dyDescent="0.35">
      <c r="A273" s="2">
        <v>45358</v>
      </c>
      <c r="B273" s="2">
        <v>45360</v>
      </c>
      <c r="C273">
        <v>3</v>
      </c>
      <c r="D273">
        <v>2024</v>
      </c>
      <c r="E273" t="s">
        <v>1026</v>
      </c>
      <c r="F273" t="s">
        <v>140</v>
      </c>
      <c r="G273" t="s">
        <v>141</v>
      </c>
      <c r="H273" t="s">
        <v>142</v>
      </c>
      <c r="I273" t="s">
        <v>1027</v>
      </c>
      <c r="J273" t="s">
        <v>1028</v>
      </c>
      <c r="K273" t="s">
        <v>27</v>
      </c>
      <c r="L273" t="s">
        <v>28</v>
      </c>
      <c r="M273">
        <v>2500</v>
      </c>
      <c r="N273">
        <v>80</v>
      </c>
      <c r="O273" t="s">
        <v>29</v>
      </c>
      <c r="P273" t="s">
        <v>30</v>
      </c>
      <c r="Q273">
        <v>41784881</v>
      </c>
      <c r="R273">
        <v>642020</v>
      </c>
      <c r="S273" t="s">
        <v>146</v>
      </c>
      <c r="T273" t="s">
        <v>147</v>
      </c>
      <c r="U273" s="2">
        <v>44126</v>
      </c>
    </row>
    <row r="274" spans="1:21" x14ac:dyDescent="0.35">
      <c r="A274" s="2">
        <v>45358</v>
      </c>
      <c r="B274" s="2">
        <v>45360</v>
      </c>
      <c r="C274">
        <v>3</v>
      </c>
      <c r="D274">
        <v>2024</v>
      </c>
      <c r="E274" t="s">
        <v>1029</v>
      </c>
      <c r="F274" t="s">
        <v>22</v>
      </c>
      <c r="G274" t="s">
        <v>23</v>
      </c>
      <c r="H274" t="s">
        <v>24</v>
      </c>
      <c r="I274" t="s">
        <v>1030</v>
      </c>
      <c r="J274" t="s">
        <v>203</v>
      </c>
      <c r="K274" t="s">
        <v>204</v>
      </c>
      <c r="L274" t="s">
        <v>116</v>
      </c>
      <c r="M274">
        <v>7500</v>
      </c>
      <c r="N274">
        <v>80</v>
      </c>
      <c r="O274" t="s">
        <v>29</v>
      </c>
      <c r="P274" t="s">
        <v>30</v>
      </c>
      <c r="Q274">
        <v>34471355</v>
      </c>
      <c r="R274">
        <v>477810</v>
      </c>
      <c r="S274" t="s">
        <v>1031</v>
      </c>
      <c r="T274" t="s">
        <v>1032</v>
      </c>
      <c r="U274" s="2">
        <v>41000</v>
      </c>
    </row>
    <row r="275" spans="1:21" x14ac:dyDescent="0.35">
      <c r="A275" s="2">
        <v>45358</v>
      </c>
      <c r="B275" s="2">
        <v>45360</v>
      </c>
      <c r="C275">
        <v>3</v>
      </c>
      <c r="D275">
        <v>2024</v>
      </c>
      <c r="E275" t="s">
        <v>1033</v>
      </c>
      <c r="F275" t="s">
        <v>199</v>
      </c>
      <c r="G275" t="s">
        <v>200</v>
      </c>
      <c r="H275" t="s">
        <v>201</v>
      </c>
      <c r="I275" t="s">
        <v>1034</v>
      </c>
      <c r="J275" t="s">
        <v>261</v>
      </c>
      <c r="K275" t="s">
        <v>262</v>
      </c>
      <c r="L275" t="s">
        <v>245</v>
      </c>
      <c r="M275">
        <v>9800</v>
      </c>
      <c r="N275">
        <v>80</v>
      </c>
      <c r="O275" t="s">
        <v>29</v>
      </c>
      <c r="P275" t="s">
        <v>30</v>
      </c>
      <c r="Q275">
        <v>41249803</v>
      </c>
      <c r="R275">
        <v>711290</v>
      </c>
      <c r="S275" t="s">
        <v>339</v>
      </c>
      <c r="T275" t="s">
        <v>340</v>
      </c>
      <c r="U275" s="2">
        <v>43906</v>
      </c>
    </row>
    <row r="276" spans="1:21" x14ac:dyDescent="0.35">
      <c r="A276" s="2">
        <v>45358</v>
      </c>
      <c r="B276" s="2">
        <v>45360</v>
      </c>
      <c r="C276">
        <v>3</v>
      </c>
      <c r="D276">
        <v>2024</v>
      </c>
      <c r="E276" t="s">
        <v>1035</v>
      </c>
      <c r="F276" t="s">
        <v>140</v>
      </c>
      <c r="G276" t="s">
        <v>141</v>
      </c>
      <c r="H276" t="s">
        <v>142</v>
      </c>
      <c r="I276" t="s">
        <v>1036</v>
      </c>
      <c r="J276" t="s">
        <v>911</v>
      </c>
      <c r="K276" t="s">
        <v>368</v>
      </c>
      <c r="L276" t="s">
        <v>63</v>
      </c>
      <c r="M276">
        <v>4000</v>
      </c>
      <c r="N276">
        <v>80</v>
      </c>
      <c r="O276" t="s">
        <v>29</v>
      </c>
      <c r="P276" t="s">
        <v>30</v>
      </c>
      <c r="Q276">
        <v>39948591</v>
      </c>
      <c r="R276">
        <v>642020</v>
      </c>
      <c r="S276" t="s">
        <v>146</v>
      </c>
      <c r="T276" t="s">
        <v>147</v>
      </c>
      <c r="U276" s="2">
        <v>43378</v>
      </c>
    </row>
    <row r="277" spans="1:21" x14ac:dyDescent="0.35">
      <c r="A277" s="2">
        <v>45358</v>
      </c>
      <c r="B277" s="2">
        <v>45363</v>
      </c>
      <c r="C277">
        <v>3</v>
      </c>
      <c r="D277">
        <v>2024</v>
      </c>
      <c r="E277" t="s">
        <v>1037</v>
      </c>
      <c r="F277" t="s">
        <v>140</v>
      </c>
      <c r="G277" t="s">
        <v>141</v>
      </c>
      <c r="H277" t="s">
        <v>142</v>
      </c>
      <c r="I277" t="s">
        <v>1038</v>
      </c>
      <c r="J277" t="s">
        <v>195</v>
      </c>
      <c r="K277" t="s">
        <v>27</v>
      </c>
      <c r="L277" t="s">
        <v>28</v>
      </c>
      <c r="M277">
        <v>2300</v>
      </c>
      <c r="N277">
        <v>80</v>
      </c>
      <c r="O277" t="s">
        <v>29</v>
      </c>
      <c r="P277" t="s">
        <v>30</v>
      </c>
      <c r="Q277">
        <v>28884389</v>
      </c>
      <c r="R277">
        <v>649900</v>
      </c>
      <c r="S277" t="s">
        <v>431</v>
      </c>
      <c r="T277" t="s">
        <v>432</v>
      </c>
      <c r="U277" s="2">
        <v>38534</v>
      </c>
    </row>
    <row r="278" spans="1:21" x14ac:dyDescent="0.35">
      <c r="A278" s="2">
        <v>45358</v>
      </c>
      <c r="B278" s="2">
        <v>45363</v>
      </c>
      <c r="C278">
        <v>3</v>
      </c>
      <c r="D278">
        <v>2024</v>
      </c>
      <c r="E278" t="s">
        <v>1039</v>
      </c>
      <c r="F278" t="s">
        <v>1040</v>
      </c>
      <c r="G278" t="s">
        <v>1041</v>
      </c>
      <c r="H278" t="s">
        <v>1042</v>
      </c>
      <c r="I278" t="s">
        <v>1043</v>
      </c>
      <c r="J278" t="s">
        <v>1044</v>
      </c>
      <c r="K278" t="s">
        <v>1045</v>
      </c>
      <c r="L278" t="s">
        <v>1046</v>
      </c>
      <c r="M278">
        <v>3961</v>
      </c>
      <c r="N278">
        <v>80</v>
      </c>
      <c r="O278" t="s">
        <v>29</v>
      </c>
      <c r="P278" t="s">
        <v>30</v>
      </c>
      <c r="Q278">
        <v>42562874</v>
      </c>
      <c r="R278">
        <v>31100</v>
      </c>
      <c r="S278" t="s">
        <v>1047</v>
      </c>
      <c r="T278" t="s">
        <v>1048</v>
      </c>
      <c r="U278" s="2">
        <v>44399</v>
      </c>
    </row>
    <row r="279" spans="1:21" x14ac:dyDescent="0.35">
      <c r="A279" s="2">
        <v>45359</v>
      </c>
      <c r="B279" s="2">
        <v>45363</v>
      </c>
      <c r="C279">
        <v>3</v>
      </c>
      <c r="D279">
        <v>2024</v>
      </c>
      <c r="E279" t="s">
        <v>1049</v>
      </c>
      <c r="F279" t="s">
        <v>199</v>
      </c>
      <c r="G279" t="s">
        <v>200</v>
      </c>
      <c r="H279" t="s">
        <v>201</v>
      </c>
      <c r="I279" t="s">
        <v>1050</v>
      </c>
      <c r="J279" t="s">
        <v>1051</v>
      </c>
      <c r="K279" t="s">
        <v>190</v>
      </c>
      <c r="L279" t="s">
        <v>28</v>
      </c>
      <c r="M279">
        <v>3070</v>
      </c>
      <c r="N279">
        <v>80</v>
      </c>
      <c r="O279" t="s">
        <v>29</v>
      </c>
      <c r="P279" t="s">
        <v>30</v>
      </c>
      <c r="Q279">
        <v>25828771</v>
      </c>
      <c r="R279">
        <v>702200</v>
      </c>
      <c r="S279" t="s">
        <v>408</v>
      </c>
      <c r="T279" t="s">
        <v>409</v>
      </c>
      <c r="U279" s="2">
        <v>45348</v>
      </c>
    </row>
    <row r="280" spans="1:21" x14ac:dyDescent="0.35">
      <c r="A280" s="2">
        <v>45359</v>
      </c>
      <c r="B280" s="2">
        <v>45363</v>
      </c>
      <c r="C280">
        <v>3</v>
      </c>
      <c r="D280">
        <v>2024</v>
      </c>
      <c r="E280" t="s">
        <v>1052</v>
      </c>
      <c r="F280" t="s">
        <v>22</v>
      </c>
      <c r="G280" t="s">
        <v>23</v>
      </c>
      <c r="H280" t="s">
        <v>24</v>
      </c>
      <c r="I280" t="s">
        <v>1053</v>
      </c>
      <c r="J280" t="s">
        <v>26</v>
      </c>
      <c r="K280" t="s">
        <v>27</v>
      </c>
      <c r="L280" t="s">
        <v>28</v>
      </c>
      <c r="M280">
        <v>2100</v>
      </c>
      <c r="N280">
        <v>80</v>
      </c>
      <c r="O280" t="s">
        <v>29</v>
      </c>
      <c r="P280" t="s">
        <v>30</v>
      </c>
      <c r="Q280">
        <v>26535034</v>
      </c>
      <c r="R280">
        <v>469000</v>
      </c>
      <c r="S280" t="s">
        <v>494</v>
      </c>
      <c r="T280" t="s">
        <v>495</v>
      </c>
      <c r="U280" s="2">
        <v>37347</v>
      </c>
    </row>
    <row r="281" spans="1:21" x14ac:dyDescent="0.35">
      <c r="A281" s="2">
        <v>45359</v>
      </c>
      <c r="B281" s="2">
        <v>45363</v>
      </c>
      <c r="C281">
        <v>3</v>
      </c>
      <c r="D281">
        <v>2024</v>
      </c>
      <c r="E281" t="s">
        <v>1054</v>
      </c>
      <c r="F281" t="s">
        <v>140</v>
      </c>
      <c r="G281" t="s">
        <v>141</v>
      </c>
      <c r="H281" t="s">
        <v>142</v>
      </c>
      <c r="I281" t="s">
        <v>1055</v>
      </c>
      <c r="J281" t="s">
        <v>252</v>
      </c>
      <c r="K281" t="s">
        <v>27</v>
      </c>
      <c r="L281" t="s">
        <v>28</v>
      </c>
      <c r="M281">
        <v>2720</v>
      </c>
      <c r="N281">
        <v>80</v>
      </c>
      <c r="O281" t="s">
        <v>29</v>
      </c>
      <c r="P281" t="s">
        <v>30</v>
      </c>
      <c r="Q281">
        <v>36698179</v>
      </c>
      <c r="R281">
        <v>642020</v>
      </c>
      <c r="S281" t="s">
        <v>146</v>
      </c>
      <c r="T281" t="s">
        <v>147</v>
      </c>
      <c r="U281" s="2">
        <v>42090</v>
      </c>
    </row>
    <row r="282" spans="1:21" x14ac:dyDescent="0.35">
      <c r="A282" s="2">
        <v>45359</v>
      </c>
      <c r="B282" s="2">
        <v>45363</v>
      </c>
      <c r="C282">
        <v>3</v>
      </c>
      <c r="D282">
        <v>2024</v>
      </c>
      <c r="E282" t="s">
        <v>1056</v>
      </c>
      <c r="F282" t="s">
        <v>452</v>
      </c>
      <c r="G282" t="s">
        <v>453</v>
      </c>
      <c r="H282" t="s">
        <v>454</v>
      </c>
      <c r="I282" t="s">
        <v>1057</v>
      </c>
      <c r="J282" t="s">
        <v>1058</v>
      </c>
      <c r="K282" t="s">
        <v>898</v>
      </c>
      <c r="L282" t="s">
        <v>245</v>
      </c>
      <c r="M282">
        <v>7742</v>
      </c>
      <c r="N282">
        <v>80</v>
      </c>
      <c r="O282" t="s">
        <v>29</v>
      </c>
      <c r="P282" t="s">
        <v>30</v>
      </c>
      <c r="Q282">
        <v>43280406</v>
      </c>
      <c r="R282">
        <v>931100</v>
      </c>
      <c r="S282" t="s">
        <v>1059</v>
      </c>
      <c r="T282" t="s">
        <v>1060</v>
      </c>
      <c r="U282" s="2">
        <v>44700</v>
      </c>
    </row>
    <row r="283" spans="1:21" x14ac:dyDescent="0.35">
      <c r="A283" s="2">
        <v>45359</v>
      </c>
      <c r="B283" s="2">
        <v>45365</v>
      </c>
      <c r="C283">
        <v>3</v>
      </c>
      <c r="D283">
        <v>2024</v>
      </c>
      <c r="E283" t="s">
        <v>1061</v>
      </c>
      <c r="F283" t="s">
        <v>22</v>
      </c>
      <c r="G283" t="s">
        <v>23</v>
      </c>
      <c r="H283" t="s">
        <v>24</v>
      </c>
      <c r="I283" t="s">
        <v>1062</v>
      </c>
      <c r="J283" t="s">
        <v>992</v>
      </c>
      <c r="K283" t="s">
        <v>48</v>
      </c>
      <c r="L283" t="s">
        <v>49</v>
      </c>
      <c r="M283">
        <v>6330</v>
      </c>
      <c r="N283">
        <v>80</v>
      </c>
      <c r="O283" t="s">
        <v>29</v>
      </c>
      <c r="P283" t="s">
        <v>30</v>
      </c>
      <c r="Q283">
        <v>42676691</v>
      </c>
      <c r="R283">
        <v>476300</v>
      </c>
      <c r="S283" t="s">
        <v>1063</v>
      </c>
      <c r="T283" t="s">
        <v>1064</v>
      </c>
      <c r="U283" s="2">
        <v>44452</v>
      </c>
    </row>
    <row r="284" spans="1:21" x14ac:dyDescent="0.35">
      <c r="A284" s="2">
        <v>45359</v>
      </c>
      <c r="B284" s="2">
        <v>45365</v>
      </c>
      <c r="C284">
        <v>3</v>
      </c>
      <c r="D284">
        <v>2024</v>
      </c>
      <c r="E284" t="s">
        <v>1065</v>
      </c>
      <c r="F284" t="s">
        <v>140</v>
      </c>
      <c r="G284" t="s">
        <v>141</v>
      </c>
      <c r="H284" t="s">
        <v>142</v>
      </c>
      <c r="I284" t="s">
        <v>1066</v>
      </c>
      <c r="J284" t="s">
        <v>47</v>
      </c>
      <c r="K284" t="s">
        <v>48</v>
      </c>
      <c r="L284" t="s">
        <v>49</v>
      </c>
      <c r="M284">
        <v>6200</v>
      </c>
      <c r="N284">
        <v>80</v>
      </c>
      <c r="O284" t="s">
        <v>29</v>
      </c>
      <c r="P284" t="s">
        <v>30</v>
      </c>
      <c r="Q284">
        <v>43060066</v>
      </c>
      <c r="R284">
        <v>642020</v>
      </c>
      <c r="S284" t="s">
        <v>146</v>
      </c>
      <c r="T284" t="s">
        <v>147</v>
      </c>
      <c r="U284" s="2">
        <v>44606</v>
      </c>
    </row>
    <row r="285" spans="1:21" x14ac:dyDescent="0.35">
      <c r="A285" s="2">
        <v>45359</v>
      </c>
      <c r="B285" s="2">
        <v>45365</v>
      </c>
      <c r="C285">
        <v>3</v>
      </c>
      <c r="D285">
        <v>2024</v>
      </c>
      <c r="E285" t="s">
        <v>1067</v>
      </c>
      <c r="F285" t="s">
        <v>140</v>
      </c>
      <c r="G285" t="s">
        <v>141</v>
      </c>
      <c r="H285" t="s">
        <v>142</v>
      </c>
      <c r="I285" t="s">
        <v>1068</v>
      </c>
      <c r="J285" t="s">
        <v>992</v>
      </c>
      <c r="K285" t="s">
        <v>48</v>
      </c>
      <c r="L285" t="s">
        <v>49</v>
      </c>
      <c r="M285">
        <v>6330</v>
      </c>
      <c r="N285">
        <v>80</v>
      </c>
      <c r="O285" t="s">
        <v>29</v>
      </c>
      <c r="P285" t="s">
        <v>30</v>
      </c>
      <c r="Q285">
        <v>28685270</v>
      </c>
      <c r="R285">
        <v>649900</v>
      </c>
      <c r="S285" t="s">
        <v>431</v>
      </c>
      <c r="T285" t="s">
        <v>432</v>
      </c>
      <c r="U285" s="2">
        <v>38454</v>
      </c>
    </row>
    <row r="286" spans="1:21" x14ac:dyDescent="0.35">
      <c r="A286" s="2">
        <v>45359</v>
      </c>
      <c r="B286" s="2">
        <v>45365</v>
      </c>
      <c r="C286">
        <v>3</v>
      </c>
      <c r="D286">
        <v>2024</v>
      </c>
      <c r="E286" t="s">
        <v>1069</v>
      </c>
      <c r="F286" t="s">
        <v>80</v>
      </c>
      <c r="G286" t="s">
        <v>81</v>
      </c>
      <c r="H286" t="s">
        <v>82</v>
      </c>
      <c r="I286" t="s">
        <v>1068</v>
      </c>
      <c r="J286" t="s">
        <v>992</v>
      </c>
      <c r="K286" t="s">
        <v>48</v>
      </c>
      <c r="L286" t="s">
        <v>49</v>
      </c>
      <c r="M286">
        <v>6330</v>
      </c>
      <c r="N286">
        <v>80</v>
      </c>
      <c r="O286" t="s">
        <v>29</v>
      </c>
      <c r="P286" t="s">
        <v>30</v>
      </c>
      <c r="Q286">
        <v>39928647</v>
      </c>
      <c r="R286">
        <v>681000</v>
      </c>
      <c r="S286" t="s">
        <v>83</v>
      </c>
      <c r="T286" t="s">
        <v>84</v>
      </c>
      <c r="U286" s="2">
        <v>43382</v>
      </c>
    </row>
    <row r="287" spans="1:21" x14ac:dyDescent="0.35">
      <c r="A287" s="2">
        <v>45359</v>
      </c>
      <c r="B287" s="2">
        <v>45371</v>
      </c>
      <c r="C287">
        <v>3</v>
      </c>
      <c r="D287">
        <v>2024</v>
      </c>
      <c r="E287" t="s">
        <v>1070</v>
      </c>
      <c r="F287" t="s">
        <v>140</v>
      </c>
      <c r="G287" t="s">
        <v>141</v>
      </c>
      <c r="H287" t="s">
        <v>142</v>
      </c>
      <c r="I287" t="s">
        <v>331</v>
      </c>
      <c r="J287" t="s">
        <v>332</v>
      </c>
      <c r="K287" t="s">
        <v>333</v>
      </c>
      <c r="L287" t="s">
        <v>245</v>
      </c>
      <c r="M287">
        <v>9230</v>
      </c>
      <c r="N287">
        <v>80</v>
      </c>
      <c r="O287" t="s">
        <v>29</v>
      </c>
      <c r="P287" t="s">
        <v>30</v>
      </c>
      <c r="Q287">
        <v>42723630</v>
      </c>
      <c r="R287">
        <v>642020</v>
      </c>
      <c r="S287" t="s">
        <v>146</v>
      </c>
      <c r="T287" t="s">
        <v>147</v>
      </c>
      <c r="U287" s="2">
        <v>44468</v>
      </c>
    </row>
    <row r="288" spans="1:21" x14ac:dyDescent="0.35">
      <c r="A288" s="2">
        <v>45362</v>
      </c>
      <c r="B288" s="2">
        <v>45364</v>
      </c>
      <c r="C288">
        <v>3</v>
      </c>
      <c r="D288">
        <v>2024</v>
      </c>
      <c r="E288" t="s">
        <v>1071</v>
      </c>
      <c r="F288" t="s">
        <v>22</v>
      </c>
      <c r="G288" t="s">
        <v>23</v>
      </c>
      <c r="H288" t="s">
        <v>24</v>
      </c>
      <c r="I288" t="s">
        <v>1072</v>
      </c>
      <c r="J288" t="s">
        <v>1073</v>
      </c>
      <c r="K288" t="s">
        <v>1074</v>
      </c>
      <c r="L288" t="s">
        <v>28</v>
      </c>
      <c r="M288">
        <v>2860</v>
      </c>
      <c r="N288">
        <v>80</v>
      </c>
      <c r="O288" t="s">
        <v>29</v>
      </c>
      <c r="P288" t="s">
        <v>30</v>
      </c>
      <c r="Q288">
        <v>41591579</v>
      </c>
      <c r="R288">
        <v>451120</v>
      </c>
      <c r="S288" t="s">
        <v>324</v>
      </c>
      <c r="T288" t="s">
        <v>325</v>
      </c>
      <c r="U288" s="2">
        <v>44055</v>
      </c>
    </row>
    <row r="289" spans="1:21" x14ac:dyDescent="0.35">
      <c r="A289" s="2">
        <v>45362</v>
      </c>
      <c r="B289" s="2">
        <v>45364</v>
      </c>
      <c r="C289">
        <v>3</v>
      </c>
      <c r="D289">
        <v>2024</v>
      </c>
      <c r="E289" t="s">
        <v>1075</v>
      </c>
      <c r="F289" t="s">
        <v>71</v>
      </c>
      <c r="G289" t="s">
        <v>72</v>
      </c>
      <c r="H289" t="s">
        <v>73</v>
      </c>
      <c r="I289" t="s">
        <v>1076</v>
      </c>
      <c r="J289" t="s">
        <v>1077</v>
      </c>
      <c r="K289" t="s">
        <v>27</v>
      </c>
      <c r="L289" t="s">
        <v>28</v>
      </c>
      <c r="M289">
        <v>2400</v>
      </c>
      <c r="N289">
        <v>80</v>
      </c>
      <c r="O289" t="s">
        <v>29</v>
      </c>
      <c r="P289" t="s">
        <v>30</v>
      </c>
      <c r="Q289">
        <v>41380748</v>
      </c>
      <c r="R289">
        <v>620100</v>
      </c>
      <c r="S289" t="s">
        <v>77</v>
      </c>
      <c r="T289" t="s">
        <v>78</v>
      </c>
      <c r="U289" s="2">
        <v>43973</v>
      </c>
    </row>
    <row r="290" spans="1:21" x14ac:dyDescent="0.35">
      <c r="A290" s="2">
        <v>45362</v>
      </c>
      <c r="B290" s="2">
        <v>45364</v>
      </c>
      <c r="C290">
        <v>3</v>
      </c>
      <c r="D290">
        <v>2024</v>
      </c>
      <c r="E290" t="s">
        <v>1078</v>
      </c>
      <c r="F290" t="s">
        <v>140</v>
      </c>
      <c r="G290" t="s">
        <v>141</v>
      </c>
      <c r="H290" t="s">
        <v>142</v>
      </c>
      <c r="I290" t="s">
        <v>1079</v>
      </c>
      <c r="J290" t="s">
        <v>375</v>
      </c>
      <c r="K290" t="s">
        <v>1080</v>
      </c>
      <c r="L290" t="s">
        <v>28</v>
      </c>
      <c r="M290">
        <v>2600</v>
      </c>
      <c r="N290">
        <v>80</v>
      </c>
      <c r="O290" t="s">
        <v>29</v>
      </c>
      <c r="P290" t="s">
        <v>30</v>
      </c>
      <c r="Q290">
        <v>42992062</v>
      </c>
      <c r="R290">
        <v>642020</v>
      </c>
      <c r="S290" t="s">
        <v>146</v>
      </c>
      <c r="T290" t="s">
        <v>147</v>
      </c>
      <c r="U290" s="2">
        <v>44581</v>
      </c>
    </row>
    <row r="291" spans="1:21" x14ac:dyDescent="0.35">
      <c r="A291" s="2">
        <v>45362</v>
      </c>
      <c r="B291" s="2">
        <v>45364</v>
      </c>
      <c r="C291">
        <v>3</v>
      </c>
      <c r="D291">
        <v>2024</v>
      </c>
      <c r="E291" t="s">
        <v>1081</v>
      </c>
      <c r="F291" t="s">
        <v>22</v>
      </c>
      <c r="G291" t="s">
        <v>23</v>
      </c>
      <c r="H291" t="s">
        <v>24</v>
      </c>
      <c r="I291" t="s">
        <v>1082</v>
      </c>
      <c r="J291" t="s">
        <v>273</v>
      </c>
      <c r="K291" t="s">
        <v>171</v>
      </c>
      <c r="L291" t="s">
        <v>63</v>
      </c>
      <c r="M291">
        <v>4200</v>
      </c>
      <c r="N291">
        <v>80</v>
      </c>
      <c r="O291" t="s">
        <v>29</v>
      </c>
      <c r="P291" t="s">
        <v>30</v>
      </c>
      <c r="Q291">
        <v>40135235</v>
      </c>
      <c r="R291">
        <v>451120</v>
      </c>
      <c r="S291" t="s">
        <v>324</v>
      </c>
      <c r="T291" t="s">
        <v>325</v>
      </c>
      <c r="U291" s="2">
        <v>43454</v>
      </c>
    </row>
    <row r="292" spans="1:21" x14ac:dyDescent="0.35">
      <c r="A292" s="2">
        <v>45362</v>
      </c>
      <c r="B292" s="2">
        <v>45366</v>
      </c>
      <c r="C292">
        <v>3</v>
      </c>
      <c r="D292">
        <v>2024</v>
      </c>
      <c r="E292" t="s">
        <v>1083</v>
      </c>
      <c r="F292" t="s">
        <v>153</v>
      </c>
      <c r="G292" t="s">
        <v>154</v>
      </c>
      <c r="H292" t="s">
        <v>155</v>
      </c>
      <c r="I292" t="s">
        <v>540</v>
      </c>
      <c r="J292" t="s">
        <v>541</v>
      </c>
      <c r="K292" t="s">
        <v>542</v>
      </c>
      <c r="L292" t="s">
        <v>63</v>
      </c>
      <c r="M292">
        <v>4300</v>
      </c>
      <c r="N292">
        <v>80</v>
      </c>
      <c r="O292" t="s">
        <v>29</v>
      </c>
      <c r="P292" t="s">
        <v>30</v>
      </c>
      <c r="Q292">
        <v>39389983</v>
      </c>
      <c r="R292">
        <v>829900</v>
      </c>
      <c r="S292" t="s">
        <v>1084</v>
      </c>
      <c r="T292" t="s">
        <v>1085</v>
      </c>
      <c r="U292" s="2">
        <v>43160</v>
      </c>
    </row>
    <row r="293" spans="1:21" x14ac:dyDescent="0.35">
      <c r="A293" s="2">
        <v>45363</v>
      </c>
      <c r="B293" s="2">
        <v>45365</v>
      </c>
      <c r="C293">
        <v>3</v>
      </c>
      <c r="D293">
        <v>2024</v>
      </c>
      <c r="E293" t="s">
        <v>1086</v>
      </c>
      <c r="F293" t="s">
        <v>140</v>
      </c>
      <c r="G293" t="s">
        <v>141</v>
      </c>
      <c r="H293" t="s">
        <v>142</v>
      </c>
      <c r="I293" t="s">
        <v>1087</v>
      </c>
      <c r="J293" t="s">
        <v>931</v>
      </c>
      <c r="K293" t="s">
        <v>357</v>
      </c>
      <c r="L293" t="s">
        <v>28</v>
      </c>
      <c r="M293">
        <v>2970</v>
      </c>
      <c r="N293">
        <v>80</v>
      </c>
      <c r="O293" t="s">
        <v>29</v>
      </c>
      <c r="P293" t="s">
        <v>30</v>
      </c>
      <c r="Q293">
        <v>32563651</v>
      </c>
      <c r="R293">
        <v>642010</v>
      </c>
      <c r="S293" t="s">
        <v>1088</v>
      </c>
      <c r="T293" t="s">
        <v>1089</v>
      </c>
      <c r="U293" s="2">
        <v>40128</v>
      </c>
    </row>
    <row r="294" spans="1:21" x14ac:dyDescent="0.35">
      <c r="A294" s="2">
        <v>45363</v>
      </c>
      <c r="B294" s="2">
        <v>45365</v>
      </c>
      <c r="C294">
        <v>3</v>
      </c>
      <c r="D294">
        <v>2024</v>
      </c>
      <c r="E294" t="s">
        <v>1090</v>
      </c>
      <c r="F294" t="s">
        <v>140</v>
      </c>
      <c r="G294" t="s">
        <v>141</v>
      </c>
      <c r="H294" t="s">
        <v>142</v>
      </c>
      <c r="I294" t="s">
        <v>928</v>
      </c>
      <c r="J294" t="s">
        <v>426</v>
      </c>
      <c r="K294" t="s">
        <v>368</v>
      </c>
      <c r="L294" t="s">
        <v>63</v>
      </c>
      <c r="M294">
        <v>4040</v>
      </c>
      <c r="N294">
        <v>80</v>
      </c>
      <c r="O294" t="s">
        <v>29</v>
      </c>
      <c r="P294" t="s">
        <v>30</v>
      </c>
      <c r="Q294">
        <v>38918796</v>
      </c>
      <c r="R294">
        <v>642020</v>
      </c>
      <c r="S294" t="s">
        <v>146</v>
      </c>
      <c r="T294" t="s">
        <v>147</v>
      </c>
      <c r="U294" s="2">
        <v>42986</v>
      </c>
    </row>
    <row r="295" spans="1:21" x14ac:dyDescent="0.35">
      <c r="A295" s="2">
        <v>45363</v>
      </c>
      <c r="B295" s="2">
        <v>45365</v>
      </c>
      <c r="C295">
        <v>3</v>
      </c>
      <c r="D295">
        <v>2024</v>
      </c>
      <c r="E295" t="s">
        <v>1091</v>
      </c>
      <c r="F295" t="s">
        <v>140</v>
      </c>
      <c r="G295" t="s">
        <v>141</v>
      </c>
      <c r="H295" t="s">
        <v>142</v>
      </c>
      <c r="I295" t="s">
        <v>1092</v>
      </c>
      <c r="J295" t="s">
        <v>316</v>
      </c>
      <c r="K295" t="s">
        <v>317</v>
      </c>
      <c r="L295" t="s">
        <v>63</v>
      </c>
      <c r="M295">
        <v>4100</v>
      </c>
      <c r="N295">
        <v>80</v>
      </c>
      <c r="O295" t="s">
        <v>29</v>
      </c>
      <c r="P295" t="s">
        <v>30</v>
      </c>
      <c r="Q295">
        <v>41511621</v>
      </c>
      <c r="R295">
        <v>642020</v>
      </c>
      <c r="S295" t="s">
        <v>146</v>
      </c>
      <c r="T295" t="s">
        <v>147</v>
      </c>
      <c r="U295" s="2">
        <v>44021</v>
      </c>
    </row>
    <row r="296" spans="1:21" x14ac:dyDescent="0.35">
      <c r="A296" s="2">
        <v>45363</v>
      </c>
      <c r="B296" s="2">
        <v>45366</v>
      </c>
      <c r="C296">
        <v>3</v>
      </c>
      <c r="D296">
        <v>2024</v>
      </c>
      <c r="E296" t="s">
        <v>1093</v>
      </c>
      <c r="F296" t="s">
        <v>153</v>
      </c>
      <c r="G296" t="s">
        <v>154</v>
      </c>
      <c r="H296" t="s">
        <v>155</v>
      </c>
      <c r="I296" t="s">
        <v>1094</v>
      </c>
      <c r="J296" t="s">
        <v>1095</v>
      </c>
      <c r="K296" t="s">
        <v>1096</v>
      </c>
      <c r="L296" t="s">
        <v>1046</v>
      </c>
      <c r="M296">
        <v>3905</v>
      </c>
      <c r="N296">
        <v>80</v>
      </c>
      <c r="O296" t="s">
        <v>29</v>
      </c>
      <c r="P296" t="s">
        <v>30</v>
      </c>
      <c r="Q296">
        <v>40018042</v>
      </c>
      <c r="R296">
        <v>813000</v>
      </c>
      <c r="S296" t="s">
        <v>1097</v>
      </c>
      <c r="T296" t="s">
        <v>1098</v>
      </c>
      <c r="U296" s="2">
        <v>43405</v>
      </c>
    </row>
    <row r="297" spans="1:21" x14ac:dyDescent="0.35">
      <c r="A297" s="2">
        <v>45364</v>
      </c>
      <c r="B297" s="2">
        <v>45366</v>
      </c>
      <c r="C297">
        <v>3</v>
      </c>
      <c r="D297">
        <v>2024</v>
      </c>
      <c r="E297" t="s">
        <v>1099</v>
      </c>
      <c r="F297" t="s">
        <v>140</v>
      </c>
      <c r="G297" t="s">
        <v>141</v>
      </c>
      <c r="H297" t="s">
        <v>142</v>
      </c>
      <c r="I297" t="s">
        <v>933</v>
      </c>
      <c r="J297" t="s">
        <v>279</v>
      </c>
      <c r="K297" t="s">
        <v>39</v>
      </c>
      <c r="L297" t="s">
        <v>28</v>
      </c>
      <c r="M297">
        <v>3520</v>
      </c>
      <c r="N297">
        <v>80</v>
      </c>
      <c r="O297" t="s">
        <v>29</v>
      </c>
      <c r="P297" t="s">
        <v>30</v>
      </c>
      <c r="Q297">
        <v>40258590</v>
      </c>
      <c r="R297">
        <v>642020</v>
      </c>
      <c r="S297" t="s">
        <v>146</v>
      </c>
      <c r="T297" t="s">
        <v>147</v>
      </c>
      <c r="U297" s="2">
        <v>43497</v>
      </c>
    </row>
    <row r="298" spans="1:21" x14ac:dyDescent="0.35">
      <c r="A298" s="2">
        <v>45364</v>
      </c>
      <c r="B298" s="2">
        <v>45366</v>
      </c>
      <c r="C298">
        <v>3</v>
      </c>
      <c r="D298">
        <v>2024</v>
      </c>
      <c r="E298" t="s">
        <v>1100</v>
      </c>
      <c r="F298" t="s">
        <v>34</v>
      </c>
      <c r="G298" t="s">
        <v>35</v>
      </c>
      <c r="H298" t="s">
        <v>36</v>
      </c>
      <c r="I298" t="s">
        <v>1101</v>
      </c>
      <c r="J298" t="s">
        <v>1000</v>
      </c>
      <c r="K298" t="s">
        <v>145</v>
      </c>
      <c r="L298" t="s">
        <v>116</v>
      </c>
      <c r="M298">
        <v>8210</v>
      </c>
      <c r="N298">
        <v>80</v>
      </c>
      <c r="O298" t="s">
        <v>29</v>
      </c>
      <c r="P298" t="s">
        <v>30</v>
      </c>
      <c r="Q298">
        <v>42755915</v>
      </c>
      <c r="R298">
        <v>433200</v>
      </c>
      <c r="S298" t="s">
        <v>40</v>
      </c>
      <c r="T298" t="s">
        <v>41</v>
      </c>
      <c r="U298" s="2">
        <v>44481</v>
      </c>
    </row>
    <row r="299" spans="1:21" x14ac:dyDescent="0.35">
      <c r="A299" s="2">
        <v>45364</v>
      </c>
      <c r="B299" s="2">
        <v>45366</v>
      </c>
      <c r="C299">
        <v>3</v>
      </c>
      <c r="D299">
        <v>2024</v>
      </c>
      <c r="E299" t="s">
        <v>1102</v>
      </c>
      <c r="F299" t="s">
        <v>34</v>
      </c>
      <c r="G299" t="s">
        <v>35</v>
      </c>
      <c r="H299" t="s">
        <v>36</v>
      </c>
      <c r="I299" t="s">
        <v>1103</v>
      </c>
      <c r="J299" t="s">
        <v>375</v>
      </c>
      <c r="K299" t="s">
        <v>1080</v>
      </c>
      <c r="L299" t="s">
        <v>28</v>
      </c>
      <c r="M299">
        <v>2600</v>
      </c>
      <c r="N299">
        <v>80</v>
      </c>
      <c r="O299" t="s">
        <v>29</v>
      </c>
      <c r="P299" t="s">
        <v>30</v>
      </c>
      <c r="Q299">
        <v>40252649</v>
      </c>
      <c r="R299">
        <v>439910</v>
      </c>
      <c r="S299" t="s">
        <v>622</v>
      </c>
      <c r="T299" t="s">
        <v>623</v>
      </c>
      <c r="U299" s="2">
        <v>43507</v>
      </c>
    </row>
    <row r="300" spans="1:21" x14ac:dyDescent="0.35">
      <c r="A300" s="2">
        <v>45364</v>
      </c>
      <c r="B300" s="2">
        <v>45366</v>
      </c>
      <c r="C300">
        <v>3</v>
      </c>
      <c r="D300">
        <v>2024</v>
      </c>
      <c r="E300" t="s">
        <v>1104</v>
      </c>
      <c r="F300" t="s">
        <v>22</v>
      </c>
      <c r="G300" t="s">
        <v>23</v>
      </c>
      <c r="H300" t="s">
        <v>24</v>
      </c>
      <c r="I300" t="s">
        <v>1105</v>
      </c>
      <c r="J300" t="s">
        <v>375</v>
      </c>
      <c r="K300" t="s">
        <v>323</v>
      </c>
      <c r="L300" t="s">
        <v>28</v>
      </c>
      <c r="M300">
        <v>2600</v>
      </c>
      <c r="N300">
        <v>80</v>
      </c>
      <c r="O300" t="s">
        <v>29</v>
      </c>
      <c r="P300" t="s">
        <v>30</v>
      </c>
      <c r="Q300">
        <v>41561149</v>
      </c>
      <c r="R300">
        <v>479116</v>
      </c>
      <c r="S300" t="s">
        <v>1106</v>
      </c>
      <c r="T300" t="s">
        <v>1107</v>
      </c>
      <c r="U300" s="2">
        <v>44047</v>
      </c>
    </row>
    <row r="301" spans="1:21" x14ac:dyDescent="0.35">
      <c r="A301" s="2">
        <v>45364</v>
      </c>
      <c r="B301" s="2">
        <v>45366</v>
      </c>
      <c r="C301">
        <v>3</v>
      </c>
      <c r="D301">
        <v>2024</v>
      </c>
      <c r="E301" t="s">
        <v>1108</v>
      </c>
      <c r="F301" t="s">
        <v>80</v>
      </c>
      <c r="G301" t="s">
        <v>81</v>
      </c>
      <c r="H301" t="s">
        <v>82</v>
      </c>
      <c r="I301" t="s">
        <v>1109</v>
      </c>
      <c r="J301" t="s">
        <v>1110</v>
      </c>
      <c r="K301" t="s">
        <v>967</v>
      </c>
      <c r="L301" t="s">
        <v>49</v>
      </c>
      <c r="M301">
        <v>5560</v>
      </c>
      <c r="N301">
        <v>80</v>
      </c>
      <c r="O301" t="s">
        <v>29</v>
      </c>
      <c r="P301" t="s">
        <v>30</v>
      </c>
      <c r="Q301">
        <v>41741252</v>
      </c>
      <c r="R301">
        <v>681000</v>
      </c>
      <c r="S301" t="s">
        <v>83</v>
      </c>
      <c r="T301" t="s">
        <v>84</v>
      </c>
      <c r="U301" s="2">
        <v>44110</v>
      </c>
    </row>
    <row r="302" spans="1:21" x14ac:dyDescent="0.35">
      <c r="A302" s="2">
        <v>45364</v>
      </c>
      <c r="B302" s="2">
        <v>45366</v>
      </c>
      <c r="C302">
        <v>3</v>
      </c>
      <c r="D302">
        <v>2024</v>
      </c>
      <c r="E302" t="s">
        <v>1111</v>
      </c>
      <c r="F302" t="s">
        <v>452</v>
      </c>
      <c r="G302" t="s">
        <v>453</v>
      </c>
      <c r="H302" t="s">
        <v>454</v>
      </c>
      <c r="I302" t="s">
        <v>1112</v>
      </c>
      <c r="J302" t="s">
        <v>1113</v>
      </c>
      <c r="K302" t="s">
        <v>274</v>
      </c>
      <c r="L302" t="s">
        <v>63</v>
      </c>
      <c r="M302">
        <v>4190</v>
      </c>
      <c r="N302">
        <v>80</v>
      </c>
      <c r="O302" t="s">
        <v>29</v>
      </c>
      <c r="P302" t="s">
        <v>30</v>
      </c>
      <c r="Q302">
        <v>38554883</v>
      </c>
      <c r="R302">
        <v>932100</v>
      </c>
      <c r="S302" t="s">
        <v>1114</v>
      </c>
      <c r="T302" t="s">
        <v>1115</v>
      </c>
      <c r="U302" s="2">
        <v>42826</v>
      </c>
    </row>
    <row r="303" spans="1:21" x14ac:dyDescent="0.35">
      <c r="A303" s="2">
        <v>45364</v>
      </c>
      <c r="B303" s="2">
        <v>45366</v>
      </c>
      <c r="C303">
        <v>3</v>
      </c>
      <c r="D303">
        <v>2024</v>
      </c>
      <c r="E303" t="s">
        <v>1116</v>
      </c>
      <c r="F303" t="s">
        <v>22</v>
      </c>
      <c r="G303" t="s">
        <v>23</v>
      </c>
      <c r="H303" t="s">
        <v>24</v>
      </c>
      <c r="I303" t="s">
        <v>1117</v>
      </c>
      <c r="J303" t="s">
        <v>349</v>
      </c>
      <c r="K303" t="s">
        <v>145</v>
      </c>
      <c r="L303" t="s">
        <v>116</v>
      </c>
      <c r="M303">
        <v>8000</v>
      </c>
      <c r="N303">
        <v>80</v>
      </c>
      <c r="O303" t="s">
        <v>29</v>
      </c>
      <c r="P303" t="s">
        <v>30</v>
      </c>
      <c r="Q303">
        <v>42295175</v>
      </c>
      <c r="R303">
        <v>451120</v>
      </c>
      <c r="S303" t="s">
        <v>324</v>
      </c>
      <c r="T303" t="s">
        <v>325</v>
      </c>
      <c r="U303" s="2">
        <v>44295</v>
      </c>
    </row>
    <row r="304" spans="1:21" x14ac:dyDescent="0.35">
      <c r="A304" s="2">
        <v>45364</v>
      </c>
      <c r="B304" s="2">
        <v>45366</v>
      </c>
      <c r="C304">
        <v>3</v>
      </c>
      <c r="D304">
        <v>2024</v>
      </c>
      <c r="E304" t="s">
        <v>1118</v>
      </c>
      <c r="F304" t="s">
        <v>153</v>
      </c>
      <c r="G304" t="s">
        <v>154</v>
      </c>
      <c r="H304" t="s">
        <v>155</v>
      </c>
      <c r="I304" t="s">
        <v>1119</v>
      </c>
      <c r="J304" t="s">
        <v>561</v>
      </c>
      <c r="K304" t="s">
        <v>405</v>
      </c>
      <c r="L304" t="s">
        <v>63</v>
      </c>
      <c r="M304">
        <v>2670</v>
      </c>
      <c r="N304">
        <v>80</v>
      </c>
      <c r="O304" t="s">
        <v>29</v>
      </c>
      <c r="P304" t="s">
        <v>30</v>
      </c>
      <c r="Q304">
        <v>40304428</v>
      </c>
      <c r="R304">
        <v>821100</v>
      </c>
      <c r="S304" t="s">
        <v>263</v>
      </c>
      <c r="T304" t="s">
        <v>264</v>
      </c>
      <c r="U304" s="2">
        <v>43525</v>
      </c>
    </row>
    <row r="305" spans="1:21" x14ac:dyDescent="0.35">
      <c r="A305" s="2">
        <v>45364</v>
      </c>
      <c r="B305" s="2">
        <v>45366</v>
      </c>
      <c r="C305">
        <v>3</v>
      </c>
      <c r="D305">
        <v>2024</v>
      </c>
      <c r="E305" t="s">
        <v>1120</v>
      </c>
      <c r="F305" t="s">
        <v>34</v>
      </c>
      <c r="G305" t="s">
        <v>35</v>
      </c>
      <c r="H305" t="s">
        <v>36</v>
      </c>
      <c r="I305" t="s">
        <v>25</v>
      </c>
      <c r="J305" t="s">
        <v>26</v>
      </c>
      <c r="K305" t="s">
        <v>27</v>
      </c>
      <c r="L305" t="s">
        <v>28</v>
      </c>
      <c r="M305">
        <v>2100</v>
      </c>
      <c r="N305">
        <v>80</v>
      </c>
      <c r="O305" t="s">
        <v>29</v>
      </c>
      <c r="P305" t="s">
        <v>30</v>
      </c>
      <c r="Q305">
        <v>40311696</v>
      </c>
      <c r="R305">
        <v>411000</v>
      </c>
      <c r="S305" t="s">
        <v>674</v>
      </c>
      <c r="T305" t="s">
        <v>675</v>
      </c>
      <c r="U305" s="2">
        <v>43525</v>
      </c>
    </row>
    <row r="306" spans="1:21" x14ac:dyDescent="0.35">
      <c r="A306" s="2">
        <v>45364</v>
      </c>
      <c r="B306" s="2">
        <v>45366</v>
      </c>
      <c r="C306">
        <v>3</v>
      </c>
      <c r="D306">
        <v>2024</v>
      </c>
      <c r="E306" t="s">
        <v>1121</v>
      </c>
      <c r="F306" t="s">
        <v>140</v>
      </c>
      <c r="G306" t="s">
        <v>141</v>
      </c>
      <c r="H306" t="s">
        <v>142</v>
      </c>
      <c r="I306" t="s">
        <v>1122</v>
      </c>
      <c r="J306" t="s">
        <v>1123</v>
      </c>
      <c r="K306" t="s">
        <v>184</v>
      </c>
      <c r="L306" t="s">
        <v>28</v>
      </c>
      <c r="M306">
        <v>2920</v>
      </c>
      <c r="N306">
        <v>80</v>
      </c>
      <c r="O306" t="s">
        <v>29</v>
      </c>
      <c r="P306" t="s">
        <v>30</v>
      </c>
      <c r="Q306">
        <v>28278519</v>
      </c>
      <c r="R306">
        <v>642020</v>
      </c>
      <c r="S306" t="s">
        <v>146</v>
      </c>
      <c r="T306" t="s">
        <v>147</v>
      </c>
      <c r="U306" s="2">
        <v>38309</v>
      </c>
    </row>
    <row r="307" spans="1:21" x14ac:dyDescent="0.35">
      <c r="A307" s="2">
        <v>45364</v>
      </c>
      <c r="B307" s="2">
        <v>45366</v>
      </c>
      <c r="C307">
        <v>3</v>
      </c>
      <c r="D307">
        <v>2024</v>
      </c>
      <c r="E307" t="s">
        <v>1124</v>
      </c>
      <c r="F307" t="s">
        <v>22</v>
      </c>
      <c r="G307" t="s">
        <v>23</v>
      </c>
      <c r="H307" t="s">
        <v>24</v>
      </c>
      <c r="I307" t="s">
        <v>1125</v>
      </c>
      <c r="J307" t="s">
        <v>364</v>
      </c>
      <c r="K307" t="s">
        <v>138</v>
      </c>
      <c r="L307" t="s">
        <v>63</v>
      </c>
      <c r="M307">
        <v>4700</v>
      </c>
      <c r="N307">
        <v>80</v>
      </c>
      <c r="O307" t="s">
        <v>29</v>
      </c>
      <c r="P307" t="s">
        <v>30</v>
      </c>
      <c r="Q307">
        <v>38237322</v>
      </c>
      <c r="R307">
        <v>464990</v>
      </c>
      <c r="S307" t="s">
        <v>1126</v>
      </c>
      <c r="T307" t="s">
        <v>1127</v>
      </c>
      <c r="U307" s="2">
        <v>42710</v>
      </c>
    </row>
    <row r="308" spans="1:21" x14ac:dyDescent="0.35">
      <c r="A308" s="2">
        <v>45365</v>
      </c>
      <c r="B308" s="2">
        <v>45367</v>
      </c>
      <c r="C308">
        <v>3</v>
      </c>
      <c r="D308">
        <v>2024</v>
      </c>
      <c r="E308" t="s">
        <v>1128</v>
      </c>
      <c r="F308" t="s">
        <v>80</v>
      </c>
      <c r="G308" t="s">
        <v>81</v>
      </c>
      <c r="H308" t="s">
        <v>82</v>
      </c>
      <c r="I308" t="s">
        <v>1129</v>
      </c>
      <c r="J308" t="s">
        <v>665</v>
      </c>
      <c r="K308" t="s">
        <v>158</v>
      </c>
      <c r="L308" t="s">
        <v>28</v>
      </c>
      <c r="M308">
        <v>3200</v>
      </c>
      <c r="N308">
        <v>60</v>
      </c>
      <c r="O308" t="s">
        <v>104</v>
      </c>
      <c r="P308" t="s">
        <v>30</v>
      </c>
      <c r="Q308">
        <v>41737220</v>
      </c>
      <c r="R308">
        <v>681000</v>
      </c>
      <c r="S308" t="s">
        <v>83</v>
      </c>
      <c r="T308" t="s">
        <v>84</v>
      </c>
      <c r="U308" s="2">
        <v>44096</v>
      </c>
    </row>
    <row r="309" spans="1:21" x14ac:dyDescent="0.35">
      <c r="A309" s="2">
        <v>45365</v>
      </c>
      <c r="B309" s="2">
        <v>45367</v>
      </c>
      <c r="C309">
        <v>3</v>
      </c>
      <c r="D309">
        <v>2024</v>
      </c>
      <c r="E309" t="s">
        <v>1130</v>
      </c>
      <c r="F309" t="s">
        <v>80</v>
      </c>
      <c r="G309" t="s">
        <v>81</v>
      </c>
      <c r="H309" t="s">
        <v>82</v>
      </c>
      <c r="I309" t="s">
        <v>1129</v>
      </c>
      <c r="J309" t="s">
        <v>665</v>
      </c>
      <c r="K309" t="s">
        <v>158</v>
      </c>
      <c r="L309" t="s">
        <v>28</v>
      </c>
      <c r="M309">
        <v>3200</v>
      </c>
      <c r="N309">
        <v>60</v>
      </c>
      <c r="O309" t="s">
        <v>104</v>
      </c>
      <c r="P309" t="s">
        <v>30</v>
      </c>
      <c r="Q309">
        <v>41735813</v>
      </c>
      <c r="R309">
        <v>681000</v>
      </c>
      <c r="S309" t="s">
        <v>83</v>
      </c>
      <c r="T309" t="s">
        <v>84</v>
      </c>
      <c r="U309" s="2">
        <v>44096</v>
      </c>
    </row>
    <row r="310" spans="1:21" x14ac:dyDescent="0.35">
      <c r="A310" s="2">
        <v>45365</v>
      </c>
      <c r="B310" s="2">
        <v>45367</v>
      </c>
      <c r="C310">
        <v>3</v>
      </c>
      <c r="D310">
        <v>2024</v>
      </c>
      <c r="E310" t="s">
        <v>1131</v>
      </c>
      <c r="F310" t="s">
        <v>22</v>
      </c>
      <c r="G310" t="s">
        <v>23</v>
      </c>
      <c r="H310" t="s">
        <v>24</v>
      </c>
      <c r="I310" t="s">
        <v>1132</v>
      </c>
      <c r="J310" t="s">
        <v>570</v>
      </c>
      <c r="K310" t="s">
        <v>145</v>
      </c>
      <c r="L310" t="s">
        <v>116</v>
      </c>
      <c r="M310">
        <v>8200</v>
      </c>
      <c r="N310">
        <v>80</v>
      </c>
      <c r="O310" t="s">
        <v>29</v>
      </c>
      <c r="P310" t="s">
        <v>30</v>
      </c>
      <c r="Q310">
        <v>37533084</v>
      </c>
      <c r="R310">
        <v>479113</v>
      </c>
      <c r="S310" t="s">
        <v>640</v>
      </c>
      <c r="T310" t="s">
        <v>641</v>
      </c>
      <c r="U310" s="2">
        <v>42442</v>
      </c>
    </row>
    <row r="311" spans="1:21" x14ac:dyDescent="0.35">
      <c r="A311" s="2">
        <v>45365</v>
      </c>
      <c r="B311" s="2">
        <v>45367</v>
      </c>
      <c r="C311">
        <v>3</v>
      </c>
      <c r="D311">
        <v>2024</v>
      </c>
      <c r="E311" t="s">
        <v>1133</v>
      </c>
      <c r="F311" t="s">
        <v>140</v>
      </c>
      <c r="G311" t="s">
        <v>141</v>
      </c>
      <c r="H311" t="s">
        <v>142</v>
      </c>
      <c r="I311" t="s">
        <v>1134</v>
      </c>
      <c r="J311" t="s">
        <v>1135</v>
      </c>
      <c r="K311" t="s">
        <v>1136</v>
      </c>
      <c r="L311" t="s">
        <v>49</v>
      </c>
      <c r="M311">
        <v>6720</v>
      </c>
      <c r="N311">
        <v>80</v>
      </c>
      <c r="O311" t="s">
        <v>29</v>
      </c>
      <c r="P311" t="s">
        <v>30</v>
      </c>
      <c r="Q311">
        <v>38715844</v>
      </c>
      <c r="R311">
        <v>642020</v>
      </c>
      <c r="S311" t="s">
        <v>146</v>
      </c>
      <c r="T311" t="s">
        <v>147</v>
      </c>
      <c r="U311" s="2">
        <v>42900</v>
      </c>
    </row>
    <row r="312" spans="1:21" x14ac:dyDescent="0.35">
      <c r="A312" s="2">
        <v>45365</v>
      </c>
      <c r="B312" s="2">
        <v>45367</v>
      </c>
      <c r="C312">
        <v>3</v>
      </c>
      <c r="D312">
        <v>2024</v>
      </c>
      <c r="E312" t="s">
        <v>1137</v>
      </c>
      <c r="F312" t="s">
        <v>140</v>
      </c>
      <c r="G312" t="s">
        <v>141</v>
      </c>
      <c r="H312" t="s">
        <v>142</v>
      </c>
      <c r="I312" t="s">
        <v>1138</v>
      </c>
      <c r="J312" t="s">
        <v>678</v>
      </c>
      <c r="K312" t="s">
        <v>389</v>
      </c>
      <c r="L312" t="s">
        <v>116</v>
      </c>
      <c r="M312">
        <v>8700</v>
      </c>
      <c r="N312">
        <v>80</v>
      </c>
      <c r="O312" t="s">
        <v>29</v>
      </c>
      <c r="P312" t="s">
        <v>30</v>
      </c>
      <c r="Q312">
        <v>41312130</v>
      </c>
      <c r="R312">
        <v>642020</v>
      </c>
      <c r="S312" t="s">
        <v>146</v>
      </c>
      <c r="T312" t="s">
        <v>147</v>
      </c>
      <c r="U312" s="2">
        <v>43943</v>
      </c>
    </row>
    <row r="313" spans="1:21" x14ac:dyDescent="0.35">
      <c r="A313" s="2">
        <v>45365</v>
      </c>
      <c r="B313" s="2">
        <v>45367</v>
      </c>
      <c r="C313">
        <v>3</v>
      </c>
      <c r="D313">
        <v>2024</v>
      </c>
      <c r="E313" t="s">
        <v>1139</v>
      </c>
      <c r="F313" t="s">
        <v>22</v>
      </c>
      <c r="G313" t="s">
        <v>23</v>
      </c>
      <c r="H313" t="s">
        <v>24</v>
      </c>
      <c r="I313" t="s">
        <v>1140</v>
      </c>
      <c r="J313" t="s">
        <v>1141</v>
      </c>
      <c r="K313" t="s">
        <v>493</v>
      </c>
      <c r="L313" t="s">
        <v>116</v>
      </c>
      <c r="M313">
        <v>8680</v>
      </c>
      <c r="N313">
        <v>80</v>
      </c>
      <c r="O313" t="s">
        <v>29</v>
      </c>
      <c r="P313" t="s">
        <v>30</v>
      </c>
      <c r="Q313">
        <v>42788384</v>
      </c>
      <c r="R313">
        <v>477890</v>
      </c>
      <c r="S313" t="s">
        <v>217</v>
      </c>
      <c r="T313" t="s">
        <v>218</v>
      </c>
      <c r="U313" s="2">
        <v>44495</v>
      </c>
    </row>
    <row r="314" spans="1:21" x14ac:dyDescent="0.35">
      <c r="A314" s="2">
        <v>45365</v>
      </c>
      <c r="B314" s="2">
        <v>45367</v>
      </c>
      <c r="C314">
        <v>3</v>
      </c>
      <c r="D314">
        <v>2024</v>
      </c>
      <c r="E314" t="s">
        <v>1142</v>
      </c>
      <c r="F314" t="s">
        <v>199</v>
      </c>
      <c r="G314" t="s">
        <v>200</v>
      </c>
      <c r="H314" t="s">
        <v>201</v>
      </c>
      <c r="I314" t="s">
        <v>1143</v>
      </c>
      <c r="J314" t="s">
        <v>349</v>
      </c>
      <c r="K314" t="s">
        <v>145</v>
      </c>
      <c r="L314" t="s">
        <v>116</v>
      </c>
      <c r="M314">
        <v>8000</v>
      </c>
      <c r="N314">
        <v>80</v>
      </c>
      <c r="O314" t="s">
        <v>29</v>
      </c>
      <c r="P314" t="s">
        <v>30</v>
      </c>
      <c r="Q314">
        <v>38158376</v>
      </c>
      <c r="R314">
        <v>741020</v>
      </c>
      <c r="S314" t="s">
        <v>1144</v>
      </c>
      <c r="T314" t="s">
        <v>1145</v>
      </c>
      <c r="U314" s="2">
        <v>42678</v>
      </c>
    </row>
    <row r="315" spans="1:21" x14ac:dyDescent="0.35">
      <c r="A315" s="2">
        <v>45365</v>
      </c>
      <c r="B315" s="2">
        <v>45367</v>
      </c>
      <c r="C315">
        <v>3</v>
      </c>
      <c r="D315">
        <v>2024</v>
      </c>
      <c r="E315" t="s">
        <v>1146</v>
      </c>
      <c r="F315" t="s">
        <v>22</v>
      </c>
      <c r="G315" t="s">
        <v>23</v>
      </c>
      <c r="H315" t="s">
        <v>24</v>
      </c>
      <c r="I315" t="s">
        <v>1147</v>
      </c>
      <c r="J315" t="s">
        <v>1148</v>
      </c>
      <c r="K315" t="s">
        <v>1149</v>
      </c>
      <c r="L315" t="s">
        <v>116</v>
      </c>
      <c r="M315">
        <v>7600</v>
      </c>
      <c r="N315">
        <v>80</v>
      </c>
      <c r="O315" t="s">
        <v>29</v>
      </c>
      <c r="P315" t="s">
        <v>30</v>
      </c>
      <c r="Q315">
        <v>33244584</v>
      </c>
      <c r="R315">
        <v>466900</v>
      </c>
      <c r="S315" t="s">
        <v>1150</v>
      </c>
      <c r="T315" t="s">
        <v>1151</v>
      </c>
      <c r="U315" s="2">
        <v>40461</v>
      </c>
    </row>
    <row r="316" spans="1:21" x14ac:dyDescent="0.35">
      <c r="A316" s="2">
        <v>45365</v>
      </c>
      <c r="B316" s="2">
        <v>45367</v>
      </c>
      <c r="C316">
        <v>3</v>
      </c>
      <c r="D316">
        <v>2024</v>
      </c>
      <c r="E316" t="s">
        <v>1152</v>
      </c>
      <c r="F316" t="s">
        <v>140</v>
      </c>
      <c r="G316" t="s">
        <v>141</v>
      </c>
      <c r="H316" t="s">
        <v>142</v>
      </c>
      <c r="I316" t="s">
        <v>1153</v>
      </c>
      <c r="J316" t="s">
        <v>1154</v>
      </c>
      <c r="K316" t="s">
        <v>493</v>
      </c>
      <c r="L316" t="s">
        <v>116</v>
      </c>
      <c r="M316">
        <v>8362</v>
      </c>
      <c r="N316">
        <v>80</v>
      </c>
      <c r="O316" t="s">
        <v>29</v>
      </c>
      <c r="P316" t="s">
        <v>30</v>
      </c>
      <c r="Q316">
        <v>38029207</v>
      </c>
      <c r="R316">
        <v>642020</v>
      </c>
      <c r="S316" t="s">
        <v>146</v>
      </c>
      <c r="T316" t="s">
        <v>147</v>
      </c>
      <c r="U316" s="2">
        <v>42633</v>
      </c>
    </row>
    <row r="317" spans="1:21" x14ac:dyDescent="0.35">
      <c r="A317" s="2">
        <v>45365</v>
      </c>
      <c r="B317" s="2">
        <v>45370</v>
      </c>
      <c r="C317">
        <v>3</v>
      </c>
      <c r="D317">
        <v>2024</v>
      </c>
      <c r="E317" t="s">
        <v>1155</v>
      </c>
      <c r="F317" t="s">
        <v>94</v>
      </c>
      <c r="G317" t="s">
        <v>95</v>
      </c>
      <c r="H317" t="s">
        <v>96</v>
      </c>
      <c r="I317" t="s">
        <v>1156</v>
      </c>
      <c r="J317" t="s">
        <v>1157</v>
      </c>
      <c r="K317" t="s">
        <v>1158</v>
      </c>
      <c r="L317" t="s">
        <v>1046</v>
      </c>
      <c r="M317">
        <v>3920</v>
      </c>
      <c r="N317">
        <v>80</v>
      </c>
      <c r="O317" t="s">
        <v>29</v>
      </c>
      <c r="P317" t="s">
        <v>30</v>
      </c>
      <c r="Q317">
        <v>42862118</v>
      </c>
      <c r="R317">
        <v>494100</v>
      </c>
      <c r="S317" t="s">
        <v>100</v>
      </c>
      <c r="T317" t="s">
        <v>101</v>
      </c>
      <c r="U317" s="2">
        <v>44526</v>
      </c>
    </row>
    <row r="318" spans="1:21" x14ac:dyDescent="0.35">
      <c r="A318" s="2">
        <v>45365</v>
      </c>
      <c r="B318" s="2">
        <v>45370</v>
      </c>
      <c r="C318">
        <v>3</v>
      </c>
      <c r="D318">
        <v>2024</v>
      </c>
      <c r="E318" t="s">
        <v>1159</v>
      </c>
      <c r="F318" t="s">
        <v>22</v>
      </c>
      <c r="G318" t="s">
        <v>23</v>
      </c>
      <c r="H318" t="s">
        <v>24</v>
      </c>
      <c r="I318" t="s">
        <v>1160</v>
      </c>
      <c r="J318" t="s">
        <v>1161</v>
      </c>
      <c r="K318" t="s">
        <v>238</v>
      </c>
      <c r="L318" t="s">
        <v>116</v>
      </c>
      <c r="M318">
        <v>7270</v>
      </c>
      <c r="N318">
        <v>80</v>
      </c>
      <c r="O318" t="s">
        <v>29</v>
      </c>
      <c r="P318" t="s">
        <v>30</v>
      </c>
      <c r="Q318">
        <v>43081403</v>
      </c>
      <c r="R318">
        <v>464700</v>
      </c>
      <c r="S318" t="s">
        <v>1162</v>
      </c>
      <c r="T318" t="s">
        <v>1163</v>
      </c>
      <c r="U318" s="2">
        <v>44613</v>
      </c>
    </row>
    <row r="319" spans="1:21" x14ac:dyDescent="0.35">
      <c r="A319" s="2">
        <v>45365</v>
      </c>
      <c r="B319" s="2">
        <v>45370</v>
      </c>
      <c r="C319">
        <v>3</v>
      </c>
      <c r="D319">
        <v>2024</v>
      </c>
      <c r="E319" t="s">
        <v>1164</v>
      </c>
      <c r="F319" t="s">
        <v>43</v>
      </c>
      <c r="G319" t="s">
        <v>44</v>
      </c>
      <c r="H319" t="s">
        <v>45</v>
      </c>
      <c r="I319" t="s">
        <v>1165</v>
      </c>
      <c r="J319" t="s">
        <v>1166</v>
      </c>
      <c r="K319" t="s">
        <v>443</v>
      </c>
      <c r="L319" t="s">
        <v>116</v>
      </c>
      <c r="M319">
        <v>7441</v>
      </c>
      <c r="N319">
        <v>80</v>
      </c>
      <c r="O319" t="s">
        <v>29</v>
      </c>
      <c r="P319" t="s">
        <v>30</v>
      </c>
      <c r="Q319">
        <v>43281631</v>
      </c>
      <c r="R319">
        <v>563000</v>
      </c>
      <c r="S319" t="s">
        <v>50</v>
      </c>
      <c r="T319" t="s">
        <v>51</v>
      </c>
      <c r="U319" s="2">
        <v>44704</v>
      </c>
    </row>
    <row r="320" spans="1:21" x14ac:dyDescent="0.35">
      <c r="A320" s="2">
        <v>45366</v>
      </c>
      <c r="B320" s="2">
        <v>45370</v>
      </c>
      <c r="C320">
        <v>3</v>
      </c>
      <c r="D320">
        <v>2024</v>
      </c>
      <c r="E320" t="s">
        <v>1167</v>
      </c>
      <c r="F320" t="s">
        <v>126</v>
      </c>
      <c r="G320" t="s">
        <v>127</v>
      </c>
      <c r="H320" t="s">
        <v>128</v>
      </c>
      <c r="I320" t="s">
        <v>1168</v>
      </c>
      <c r="J320" t="s">
        <v>1169</v>
      </c>
      <c r="K320" t="s">
        <v>450</v>
      </c>
      <c r="L320" t="s">
        <v>116</v>
      </c>
      <c r="M320">
        <v>8722</v>
      </c>
      <c r="N320">
        <v>80</v>
      </c>
      <c r="O320" t="s">
        <v>29</v>
      </c>
      <c r="P320" t="s">
        <v>30</v>
      </c>
      <c r="Q320">
        <v>43234447</v>
      </c>
      <c r="R320">
        <v>289300</v>
      </c>
      <c r="S320" t="s">
        <v>1170</v>
      </c>
      <c r="T320" t="s">
        <v>1171</v>
      </c>
      <c r="U320" s="2">
        <v>44680</v>
      </c>
    </row>
    <row r="321" spans="1:21" x14ac:dyDescent="0.35">
      <c r="A321" s="2">
        <v>45366</v>
      </c>
      <c r="B321" s="2">
        <v>45370</v>
      </c>
      <c r="C321">
        <v>3</v>
      </c>
      <c r="D321">
        <v>2024</v>
      </c>
      <c r="E321" t="s">
        <v>1172</v>
      </c>
      <c r="F321" t="s">
        <v>43</v>
      </c>
      <c r="G321" t="s">
        <v>44</v>
      </c>
      <c r="H321" t="s">
        <v>45</v>
      </c>
      <c r="I321" t="s">
        <v>1173</v>
      </c>
      <c r="J321" t="s">
        <v>26</v>
      </c>
      <c r="K321" t="s">
        <v>27</v>
      </c>
      <c r="L321" t="s">
        <v>28</v>
      </c>
      <c r="M321">
        <v>2100</v>
      </c>
      <c r="N321">
        <v>80</v>
      </c>
      <c r="O321" t="s">
        <v>29</v>
      </c>
      <c r="P321" t="s">
        <v>30</v>
      </c>
      <c r="Q321">
        <v>41755571</v>
      </c>
      <c r="R321">
        <v>561010</v>
      </c>
      <c r="S321" t="s">
        <v>413</v>
      </c>
      <c r="T321" t="s">
        <v>414</v>
      </c>
      <c r="U321" s="2">
        <v>44113</v>
      </c>
    </row>
    <row r="322" spans="1:21" x14ac:dyDescent="0.35">
      <c r="A322" s="2">
        <v>45366</v>
      </c>
      <c r="B322" s="2">
        <v>45370</v>
      </c>
      <c r="C322">
        <v>3</v>
      </c>
      <c r="D322">
        <v>2024</v>
      </c>
      <c r="E322" t="s">
        <v>1174</v>
      </c>
      <c r="F322" t="s">
        <v>22</v>
      </c>
      <c r="G322" t="s">
        <v>23</v>
      </c>
      <c r="H322" t="s">
        <v>24</v>
      </c>
      <c r="I322" t="s">
        <v>1175</v>
      </c>
      <c r="J322" t="s">
        <v>1176</v>
      </c>
      <c r="K322" t="s">
        <v>216</v>
      </c>
      <c r="L322" t="s">
        <v>49</v>
      </c>
      <c r="M322">
        <v>6700</v>
      </c>
      <c r="N322">
        <v>80</v>
      </c>
      <c r="O322" t="s">
        <v>29</v>
      </c>
      <c r="P322" t="s">
        <v>30</v>
      </c>
      <c r="Q322">
        <v>42805882</v>
      </c>
      <c r="R322">
        <v>463900</v>
      </c>
      <c r="S322" t="s">
        <v>950</v>
      </c>
      <c r="T322" t="s">
        <v>951</v>
      </c>
      <c r="U322" s="2">
        <v>44500</v>
      </c>
    </row>
    <row r="323" spans="1:21" x14ac:dyDescent="0.35">
      <c r="A323" s="2">
        <v>45366</v>
      </c>
      <c r="B323" s="2">
        <v>45370</v>
      </c>
      <c r="C323">
        <v>3</v>
      </c>
      <c r="D323">
        <v>2024</v>
      </c>
      <c r="E323" t="s">
        <v>1177</v>
      </c>
      <c r="F323" t="s">
        <v>140</v>
      </c>
      <c r="G323" t="s">
        <v>141</v>
      </c>
      <c r="H323" t="s">
        <v>142</v>
      </c>
      <c r="I323" t="s">
        <v>1178</v>
      </c>
      <c r="J323" t="s">
        <v>533</v>
      </c>
      <c r="K323" t="s">
        <v>27</v>
      </c>
      <c r="L323" t="s">
        <v>28</v>
      </c>
      <c r="M323">
        <v>2200</v>
      </c>
      <c r="N323">
        <v>80</v>
      </c>
      <c r="O323" t="s">
        <v>29</v>
      </c>
      <c r="P323" t="s">
        <v>30</v>
      </c>
      <c r="Q323">
        <v>42974420</v>
      </c>
      <c r="R323">
        <v>642020</v>
      </c>
      <c r="S323" t="s">
        <v>146</v>
      </c>
      <c r="T323" t="s">
        <v>147</v>
      </c>
      <c r="U323" s="2">
        <v>44566</v>
      </c>
    </row>
    <row r="324" spans="1:21" x14ac:dyDescent="0.35">
      <c r="A324" s="2">
        <v>45366</v>
      </c>
      <c r="B324" s="2">
        <v>45370</v>
      </c>
      <c r="C324">
        <v>3</v>
      </c>
      <c r="D324">
        <v>2024</v>
      </c>
      <c r="E324" t="s">
        <v>1179</v>
      </c>
      <c r="F324" t="s">
        <v>140</v>
      </c>
      <c r="G324" t="s">
        <v>141</v>
      </c>
      <c r="H324" t="s">
        <v>142</v>
      </c>
      <c r="I324" t="s">
        <v>1180</v>
      </c>
      <c r="J324" t="s">
        <v>279</v>
      </c>
      <c r="K324" t="s">
        <v>39</v>
      </c>
      <c r="L324" t="s">
        <v>28</v>
      </c>
      <c r="M324">
        <v>3520</v>
      </c>
      <c r="N324">
        <v>80</v>
      </c>
      <c r="O324" t="s">
        <v>29</v>
      </c>
      <c r="P324" t="s">
        <v>30</v>
      </c>
      <c r="Q324">
        <v>31851718</v>
      </c>
      <c r="R324">
        <v>649900</v>
      </c>
      <c r="S324" t="s">
        <v>431</v>
      </c>
      <c r="T324" t="s">
        <v>432</v>
      </c>
      <c r="U324" s="2">
        <v>39766</v>
      </c>
    </row>
    <row r="325" spans="1:21" x14ac:dyDescent="0.35">
      <c r="A325" s="2">
        <v>45366</v>
      </c>
      <c r="B325" s="2">
        <v>45370</v>
      </c>
      <c r="C325">
        <v>3</v>
      </c>
      <c r="D325">
        <v>2024</v>
      </c>
      <c r="E325" t="s">
        <v>1181</v>
      </c>
      <c r="F325" t="s">
        <v>140</v>
      </c>
      <c r="G325" t="s">
        <v>141</v>
      </c>
      <c r="H325" t="s">
        <v>142</v>
      </c>
      <c r="I325" t="s">
        <v>1182</v>
      </c>
      <c r="J325" t="s">
        <v>382</v>
      </c>
      <c r="K325" t="s">
        <v>27</v>
      </c>
      <c r="L325" t="s">
        <v>28</v>
      </c>
      <c r="M325">
        <v>1418</v>
      </c>
      <c r="N325">
        <v>80</v>
      </c>
      <c r="O325" t="s">
        <v>29</v>
      </c>
      <c r="P325" t="s">
        <v>30</v>
      </c>
      <c r="Q325">
        <v>42544493</v>
      </c>
      <c r="R325">
        <v>642020</v>
      </c>
      <c r="S325" t="s">
        <v>146</v>
      </c>
      <c r="T325" t="s">
        <v>147</v>
      </c>
      <c r="U325" s="2">
        <v>44391</v>
      </c>
    </row>
    <row r="326" spans="1:21" x14ac:dyDescent="0.35">
      <c r="A326" s="2">
        <v>45366</v>
      </c>
      <c r="B326" s="2">
        <v>45370</v>
      </c>
      <c r="C326">
        <v>3</v>
      </c>
      <c r="D326">
        <v>2024</v>
      </c>
      <c r="E326" t="s">
        <v>1183</v>
      </c>
      <c r="F326" t="s">
        <v>140</v>
      </c>
      <c r="G326" t="s">
        <v>141</v>
      </c>
      <c r="H326" t="s">
        <v>142</v>
      </c>
      <c r="I326" t="s">
        <v>1184</v>
      </c>
      <c r="J326" t="s">
        <v>1185</v>
      </c>
      <c r="K326" t="s">
        <v>145</v>
      </c>
      <c r="L326" t="s">
        <v>116</v>
      </c>
      <c r="M326">
        <v>8230</v>
      </c>
      <c r="N326">
        <v>80</v>
      </c>
      <c r="O326" t="s">
        <v>29</v>
      </c>
      <c r="P326" t="s">
        <v>30</v>
      </c>
      <c r="Q326">
        <v>30516923</v>
      </c>
      <c r="R326">
        <v>642020</v>
      </c>
      <c r="S326" t="s">
        <v>146</v>
      </c>
      <c r="T326" t="s">
        <v>147</v>
      </c>
      <c r="U326" s="2">
        <v>39737</v>
      </c>
    </row>
    <row r="327" spans="1:21" x14ac:dyDescent="0.35">
      <c r="A327" s="2">
        <v>45366</v>
      </c>
      <c r="B327" s="2">
        <v>45370</v>
      </c>
      <c r="C327">
        <v>3</v>
      </c>
      <c r="D327">
        <v>2024</v>
      </c>
      <c r="E327" t="s">
        <v>1186</v>
      </c>
      <c r="F327" t="s">
        <v>43</v>
      </c>
      <c r="G327" t="s">
        <v>44</v>
      </c>
      <c r="H327" t="s">
        <v>45</v>
      </c>
      <c r="I327" t="s">
        <v>1187</v>
      </c>
      <c r="J327" t="s">
        <v>615</v>
      </c>
      <c r="K327" t="s">
        <v>503</v>
      </c>
      <c r="L327" t="s">
        <v>28</v>
      </c>
      <c r="M327">
        <v>2740</v>
      </c>
      <c r="N327">
        <v>80</v>
      </c>
      <c r="O327" t="s">
        <v>29</v>
      </c>
      <c r="P327" t="s">
        <v>30</v>
      </c>
      <c r="Q327">
        <v>36086920</v>
      </c>
      <c r="R327">
        <v>561020</v>
      </c>
      <c r="S327" t="s">
        <v>133</v>
      </c>
      <c r="T327" t="s">
        <v>134</v>
      </c>
      <c r="U327" s="2">
        <v>41892</v>
      </c>
    </row>
    <row r="328" spans="1:21" x14ac:dyDescent="0.35">
      <c r="A328" s="2">
        <v>45366</v>
      </c>
      <c r="B328" s="2">
        <v>45370</v>
      </c>
      <c r="C328">
        <v>3</v>
      </c>
      <c r="D328">
        <v>2024</v>
      </c>
      <c r="E328" t="s">
        <v>1188</v>
      </c>
      <c r="F328" t="s">
        <v>22</v>
      </c>
      <c r="G328" t="s">
        <v>23</v>
      </c>
      <c r="H328" t="s">
        <v>24</v>
      </c>
      <c r="I328" t="s">
        <v>1189</v>
      </c>
      <c r="J328" t="s">
        <v>678</v>
      </c>
      <c r="K328" t="s">
        <v>389</v>
      </c>
      <c r="L328" t="s">
        <v>116</v>
      </c>
      <c r="M328">
        <v>8700</v>
      </c>
      <c r="N328">
        <v>80</v>
      </c>
      <c r="O328" t="s">
        <v>29</v>
      </c>
      <c r="P328" t="s">
        <v>30</v>
      </c>
      <c r="Q328">
        <v>33502141</v>
      </c>
      <c r="R328">
        <v>452010</v>
      </c>
      <c r="S328" t="s">
        <v>604</v>
      </c>
      <c r="T328" t="s">
        <v>605</v>
      </c>
      <c r="U328" s="2">
        <v>40594</v>
      </c>
    </row>
    <row r="329" spans="1:21" x14ac:dyDescent="0.35">
      <c r="A329" s="2">
        <v>45366</v>
      </c>
      <c r="B329" s="2">
        <v>45370</v>
      </c>
      <c r="C329">
        <v>3</v>
      </c>
      <c r="D329">
        <v>2024</v>
      </c>
      <c r="E329" t="s">
        <v>1190</v>
      </c>
      <c r="F329" t="s">
        <v>71</v>
      </c>
      <c r="G329" t="s">
        <v>72</v>
      </c>
      <c r="H329" t="s">
        <v>73</v>
      </c>
      <c r="I329" t="s">
        <v>1191</v>
      </c>
      <c r="J329" t="s">
        <v>592</v>
      </c>
      <c r="K329" t="s">
        <v>593</v>
      </c>
      <c r="L329" t="s">
        <v>28</v>
      </c>
      <c r="M329">
        <v>2665</v>
      </c>
      <c r="N329">
        <v>80</v>
      </c>
      <c r="O329" t="s">
        <v>29</v>
      </c>
      <c r="P329" t="s">
        <v>30</v>
      </c>
      <c r="Q329">
        <v>35851321</v>
      </c>
      <c r="R329">
        <v>631100</v>
      </c>
      <c r="S329" t="s">
        <v>1192</v>
      </c>
      <c r="T329" t="s">
        <v>1193</v>
      </c>
      <c r="U329" s="2">
        <v>41765</v>
      </c>
    </row>
    <row r="330" spans="1:21" x14ac:dyDescent="0.35">
      <c r="A330" s="2">
        <v>45369</v>
      </c>
      <c r="B330" s="2">
        <v>45371</v>
      </c>
      <c r="C330">
        <v>3</v>
      </c>
      <c r="D330">
        <v>2024</v>
      </c>
      <c r="E330" t="s">
        <v>1194</v>
      </c>
      <c r="F330" t="s">
        <v>22</v>
      </c>
      <c r="G330" t="s">
        <v>23</v>
      </c>
      <c r="H330" t="s">
        <v>24</v>
      </c>
      <c r="I330" t="s">
        <v>1195</v>
      </c>
      <c r="J330" t="s">
        <v>1196</v>
      </c>
      <c r="K330" t="s">
        <v>55</v>
      </c>
      <c r="L330" t="s">
        <v>28</v>
      </c>
      <c r="M330">
        <v>3320</v>
      </c>
      <c r="N330">
        <v>80</v>
      </c>
      <c r="O330" t="s">
        <v>29</v>
      </c>
      <c r="P330" t="s">
        <v>30</v>
      </c>
      <c r="Q330">
        <v>33595824</v>
      </c>
      <c r="R330">
        <v>464800</v>
      </c>
      <c r="S330" t="s">
        <v>1197</v>
      </c>
      <c r="T330" t="s">
        <v>1198</v>
      </c>
      <c r="U330" s="2">
        <v>40645</v>
      </c>
    </row>
    <row r="331" spans="1:21" x14ac:dyDescent="0.35">
      <c r="A331" s="2">
        <v>45369</v>
      </c>
      <c r="B331" s="2">
        <v>45371</v>
      </c>
      <c r="C331">
        <v>3</v>
      </c>
      <c r="D331">
        <v>2024</v>
      </c>
      <c r="E331" t="s">
        <v>1199</v>
      </c>
      <c r="F331" t="s">
        <v>140</v>
      </c>
      <c r="G331" t="s">
        <v>141</v>
      </c>
      <c r="H331" t="s">
        <v>142</v>
      </c>
      <c r="I331" t="s">
        <v>1200</v>
      </c>
      <c r="J331" t="s">
        <v>310</v>
      </c>
      <c r="K331" t="s">
        <v>311</v>
      </c>
      <c r="L331" t="s">
        <v>116</v>
      </c>
      <c r="M331">
        <v>8600</v>
      </c>
      <c r="N331">
        <v>80</v>
      </c>
      <c r="O331" t="s">
        <v>29</v>
      </c>
      <c r="P331" t="s">
        <v>30</v>
      </c>
      <c r="Q331">
        <v>38867709</v>
      </c>
      <c r="R331">
        <v>642020</v>
      </c>
      <c r="S331" t="s">
        <v>146</v>
      </c>
      <c r="T331" t="s">
        <v>147</v>
      </c>
      <c r="U331" s="2">
        <v>42916</v>
      </c>
    </row>
    <row r="332" spans="1:21" x14ac:dyDescent="0.35">
      <c r="A332" s="2">
        <v>45369</v>
      </c>
      <c r="B332" s="2">
        <v>45371</v>
      </c>
      <c r="C332">
        <v>3</v>
      </c>
      <c r="D332">
        <v>2024</v>
      </c>
      <c r="E332" t="s">
        <v>1201</v>
      </c>
      <c r="F332" t="s">
        <v>153</v>
      </c>
      <c r="G332" t="s">
        <v>154</v>
      </c>
      <c r="H332" t="s">
        <v>155</v>
      </c>
      <c r="I332" t="s">
        <v>25</v>
      </c>
      <c r="J332" t="s">
        <v>26</v>
      </c>
      <c r="K332" t="s">
        <v>27</v>
      </c>
      <c r="L332" t="s">
        <v>28</v>
      </c>
      <c r="M332">
        <v>2100</v>
      </c>
      <c r="N332">
        <v>80</v>
      </c>
      <c r="O332" t="s">
        <v>29</v>
      </c>
      <c r="P332" t="s">
        <v>30</v>
      </c>
      <c r="Q332">
        <v>40119795</v>
      </c>
      <c r="R332">
        <v>811000</v>
      </c>
      <c r="S332" t="s">
        <v>318</v>
      </c>
      <c r="T332" t="s">
        <v>319</v>
      </c>
      <c r="U332" s="2">
        <v>43459</v>
      </c>
    </row>
    <row r="333" spans="1:21" x14ac:dyDescent="0.35">
      <c r="A333" s="2">
        <v>45369</v>
      </c>
      <c r="B333" s="2">
        <v>45371</v>
      </c>
      <c r="C333">
        <v>3</v>
      </c>
      <c r="D333">
        <v>2024</v>
      </c>
      <c r="E333" t="s">
        <v>1202</v>
      </c>
      <c r="F333" t="s">
        <v>140</v>
      </c>
      <c r="G333" t="s">
        <v>141</v>
      </c>
      <c r="H333" t="s">
        <v>142</v>
      </c>
      <c r="I333" t="s">
        <v>1203</v>
      </c>
      <c r="J333" t="s">
        <v>1204</v>
      </c>
      <c r="K333" t="s">
        <v>450</v>
      </c>
      <c r="L333" t="s">
        <v>116</v>
      </c>
      <c r="M333">
        <v>8762</v>
      </c>
      <c r="N333">
        <v>80</v>
      </c>
      <c r="O333" t="s">
        <v>29</v>
      </c>
      <c r="P333" t="s">
        <v>30</v>
      </c>
      <c r="Q333">
        <v>32465854</v>
      </c>
      <c r="R333">
        <v>649900</v>
      </c>
      <c r="S333" t="s">
        <v>431</v>
      </c>
      <c r="T333" t="s">
        <v>432</v>
      </c>
      <c r="U333" s="2">
        <v>40069</v>
      </c>
    </row>
    <row r="334" spans="1:21" x14ac:dyDescent="0.35">
      <c r="A334" s="2">
        <v>45369</v>
      </c>
      <c r="B334" s="2">
        <v>45371</v>
      </c>
      <c r="C334">
        <v>3</v>
      </c>
      <c r="D334">
        <v>2024</v>
      </c>
      <c r="E334" t="s">
        <v>1205</v>
      </c>
      <c r="F334" t="s">
        <v>71</v>
      </c>
      <c r="G334" t="s">
        <v>72</v>
      </c>
      <c r="H334" t="s">
        <v>73</v>
      </c>
      <c r="I334" t="s">
        <v>1206</v>
      </c>
      <c r="J334" t="s">
        <v>570</v>
      </c>
      <c r="K334" t="s">
        <v>145</v>
      </c>
      <c r="L334" t="s">
        <v>116</v>
      </c>
      <c r="M334">
        <v>8200</v>
      </c>
      <c r="N334">
        <v>80</v>
      </c>
      <c r="O334" t="s">
        <v>29</v>
      </c>
      <c r="P334" t="s">
        <v>30</v>
      </c>
      <c r="Q334">
        <v>41034408</v>
      </c>
      <c r="R334">
        <v>620200</v>
      </c>
      <c r="S334" t="s">
        <v>352</v>
      </c>
      <c r="T334" t="s">
        <v>353</v>
      </c>
      <c r="U334" s="2">
        <v>43819</v>
      </c>
    </row>
    <row r="335" spans="1:21" x14ac:dyDescent="0.35">
      <c r="A335" s="2">
        <v>45369</v>
      </c>
      <c r="B335" s="2">
        <v>45371</v>
      </c>
      <c r="C335">
        <v>3</v>
      </c>
      <c r="D335">
        <v>2024</v>
      </c>
      <c r="E335" t="s">
        <v>1207</v>
      </c>
      <c r="F335" t="s">
        <v>651</v>
      </c>
      <c r="G335" t="s">
        <v>652</v>
      </c>
      <c r="H335" t="s">
        <v>653</v>
      </c>
      <c r="I335" t="s">
        <v>1208</v>
      </c>
      <c r="J335" t="s">
        <v>1209</v>
      </c>
      <c r="K335" t="s">
        <v>283</v>
      </c>
      <c r="L335" t="s">
        <v>28</v>
      </c>
      <c r="M335">
        <v>3660</v>
      </c>
      <c r="N335">
        <v>80</v>
      </c>
      <c r="O335" t="s">
        <v>29</v>
      </c>
      <c r="P335" t="s">
        <v>30</v>
      </c>
      <c r="Q335">
        <v>30613260</v>
      </c>
      <c r="R335">
        <v>869090</v>
      </c>
      <c r="S335" t="s">
        <v>1210</v>
      </c>
      <c r="T335" t="s">
        <v>1211</v>
      </c>
      <c r="U335" s="2">
        <v>39246</v>
      </c>
    </row>
    <row r="336" spans="1:21" x14ac:dyDescent="0.35">
      <c r="A336" s="2">
        <v>45369</v>
      </c>
      <c r="B336" s="2">
        <v>45373</v>
      </c>
      <c r="C336">
        <v>3</v>
      </c>
      <c r="D336">
        <v>2024</v>
      </c>
      <c r="E336" t="s">
        <v>1212</v>
      </c>
      <c r="F336" t="s">
        <v>153</v>
      </c>
      <c r="G336" t="s">
        <v>154</v>
      </c>
      <c r="H336" t="s">
        <v>155</v>
      </c>
      <c r="I336" t="s">
        <v>1213</v>
      </c>
      <c r="J336" t="s">
        <v>956</v>
      </c>
      <c r="K336" t="s">
        <v>627</v>
      </c>
      <c r="L336" t="s">
        <v>63</v>
      </c>
      <c r="M336">
        <v>4800</v>
      </c>
      <c r="N336">
        <v>80</v>
      </c>
      <c r="O336" t="s">
        <v>29</v>
      </c>
      <c r="P336" t="s">
        <v>30</v>
      </c>
      <c r="Q336">
        <v>42887749</v>
      </c>
      <c r="R336">
        <v>811000</v>
      </c>
      <c r="S336" t="s">
        <v>318</v>
      </c>
      <c r="T336" t="s">
        <v>319</v>
      </c>
      <c r="U336" s="2">
        <v>44531</v>
      </c>
    </row>
    <row r="337" spans="1:21" x14ac:dyDescent="0.35">
      <c r="A337" s="2">
        <v>45370</v>
      </c>
      <c r="B337" s="2">
        <v>45372</v>
      </c>
      <c r="C337">
        <v>3</v>
      </c>
      <c r="D337">
        <v>2024</v>
      </c>
      <c r="E337" t="s">
        <v>1214</v>
      </c>
      <c r="F337" t="s">
        <v>140</v>
      </c>
      <c r="G337" t="s">
        <v>141</v>
      </c>
      <c r="H337" t="s">
        <v>142</v>
      </c>
      <c r="I337" t="s">
        <v>1215</v>
      </c>
      <c r="J337" t="s">
        <v>1216</v>
      </c>
      <c r="K337" t="s">
        <v>827</v>
      </c>
      <c r="L337" t="s">
        <v>116</v>
      </c>
      <c r="M337">
        <v>8830</v>
      </c>
      <c r="N337">
        <v>80</v>
      </c>
      <c r="O337" t="s">
        <v>29</v>
      </c>
      <c r="P337" t="s">
        <v>30</v>
      </c>
      <c r="Q337">
        <v>29852464</v>
      </c>
      <c r="R337">
        <v>649900</v>
      </c>
      <c r="S337" t="s">
        <v>431</v>
      </c>
      <c r="T337" t="s">
        <v>432</v>
      </c>
      <c r="U337" s="2">
        <v>38958</v>
      </c>
    </row>
    <row r="338" spans="1:21" x14ac:dyDescent="0.35">
      <c r="A338" s="2">
        <v>45370</v>
      </c>
      <c r="B338" s="2">
        <v>45372</v>
      </c>
      <c r="C338">
        <v>3</v>
      </c>
      <c r="D338">
        <v>2024</v>
      </c>
      <c r="E338" t="s">
        <v>1217</v>
      </c>
      <c r="F338" t="s">
        <v>22</v>
      </c>
      <c r="G338" t="s">
        <v>23</v>
      </c>
      <c r="H338" t="s">
        <v>24</v>
      </c>
      <c r="I338" t="s">
        <v>1218</v>
      </c>
      <c r="J338" t="s">
        <v>492</v>
      </c>
      <c r="K338" t="s">
        <v>493</v>
      </c>
      <c r="L338" t="s">
        <v>116</v>
      </c>
      <c r="M338">
        <v>8660</v>
      </c>
      <c r="N338">
        <v>80</v>
      </c>
      <c r="O338" t="s">
        <v>29</v>
      </c>
      <c r="P338" t="s">
        <v>30</v>
      </c>
      <c r="Q338">
        <v>43640844</v>
      </c>
      <c r="R338">
        <v>472400</v>
      </c>
      <c r="S338" t="s">
        <v>328</v>
      </c>
      <c r="T338" t="s">
        <v>329</v>
      </c>
      <c r="U338" s="2">
        <v>44875</v>
      </c>
    </row>
    <row r="339" spans="1:21" x14ac:dyDescent="0.35">
      <c r="A339" s="2">
        <v>45371</v>
      </c>
      <c r="B339" s="2">
        <v>45373</v>
      </c>
      <c r="C339">
        <v>3</v>
      </c>
      <c r="D339">
        <v>2024</v>
      </c>
      <c r="E339" t="s">
        <v>1219</v>
      </c>
      <c r="F339" t="s">
        <v>22</v>
      </c>
      <c r="G339" t="s">
        <v>23</v>
      </c>
      <c r="H339" t="s">
        <v>24</v>
      </c>
      <c r="I339" t="s">
        <v>1220</v>
      </c>
      <c r="J339" t="s">
        <v>533</v>
      </c>
      <c r="K339" t="s">
        <v>27</v>
      </c>
      <c r="L339" t="s">
        <v>28</v>
      </c>
      <c r="M339">
        <v>2200</v>
      </c>
      <c r="N339">
        <v>80</v>
      </c>
      <c r="O339" t="s">
        <v>29</v>
      </c>
      <c r="P339" t="s">
        <v>30</v>
      </c>
      <c r="Q339">
        <v>37464333</v>
      </c>
      <c r="R339">
        <v>471110</v>
      </c>
      <c r="S339" t="s">
        <v>461</v>
      </c>
      <c r="T339" t="s">
        <v>462</v>
      </c>
      <c r="U339" s="2">
        <v>42415</v>
      </c>
    </row>
    <row r="340" spans="1:21" x14ac:dyDescent="0.35">
      <c r="A340" s="2">
        <v>45371</v>
      </c>
      <c r="B340" s="2">
        <v>45373</v>
      </c>
      <c r="C340">
        <v>3</v>
      </c>
      <c r="D340">
        <v>2024</v>
      </c>
      <c r="E340" t="s">
        <v>1221</v>
      </c>
      <c r="F340" t="s">
        <v>140</v>
      </c>
      <c r="G340" t="s">
        <v>141</v>
      </c>
      <c r="H340" t="s">
        <v>142</v>
      </c>
      <c r="I340" t="s">
        <v>1222</v>
      </c>
      <c r="J340" t="s">
        <v>26</v>
      </c>
      <c r="K340" t="s">
        <v>27</v>
      </c>
      <c r="L340" t="s">
        <v>28</v>
      </c>
      <c r="M340">
        <v>2100</v>
      </c>
      <c r="N340">
        <v>80</v>
      </c>
      <c r="O340" t="s">
        <v>29</v>
      </c>
      <c r="P340" t="s">
        <v>30</v>
      </c>
      <c r="Q340">
        <v>42659290</v>
      </c>
      <c r="R340">
        <v>642020</v>
      </c>
      <c r="S340" t="s">
        <v>146</v>
      </c>
      <c r="T340" t="s">
        <v>147</v>
      </c>
      <c r="U340" s="2">
        <v>44446</v>
      </c>
    </row>
    <row r="341" spans="1:21" x14ac:dyDescent="0.35">
      <c r="A341" s="2">
        <v>45371</v>
      </c>
      <c r="B341" s="2">
        <v>45373</v>
      </c>
      <c r="C341">
        <v>3</v>
      </c>
      <c r="D341">
        <v>2024</v>
      </c>
      <c r="E341" t="s">
        <v>1223</v>
      </c>
      <c r="F341" t="s">
        <v>140</v>
      </c>
      <c r="G341" t="s">
        <v>141</v>
      </c>
      <c r="H341" t="s">
        <v>142</v>
      </c>
      <c r="I341" t="s">
        <v>25</v>
      </c>
      <c r="J341" t="s">
        <v>26</v>
      </c>
      <c r="K341" t="s">
        <v>27</v>
      </c>
      <c r="L341" t="s">
        <v>28</v>
      </c>
      <c r="M341">
        <v>2100</v>
      </c>
      <c r="N341">
        <v>80</v>
      </c>
      <c r="O341" t="s">
        <v>29</v>
      </c>
      <c r="P341" t="s">
        <v>30</v>
      </c>
      <c r="Q341">
        <v>43677039</v>
      </c>
      <c r="R341">
        <v>661200</v>
      </c>
      <c r="S341" t="s">
        <v>1224</v>
      </c>
      <c r="T341" t="s">
        <v>1225</v>
      </c>
      <c r="U341" s="2">
        <v>44894</v>
      </c>
    </row>
    <row r="342" spans="1:21" x14ac:dyDescent="0.35">
      <c r="A342" s="2">
        <v>45371</v>
      </c>
      <c r="B342" s="2">
        <v>45373</v>
      </c>
      <c r="C342">
        <v>3</v>
      </c>
      <c r="D342">
        <v>2024</v>
      </c>
      <c r="E342" t="s">
        <v>1226</v>
      </c>
      <c r="F342" t="s">
        <v>22</v>
      </c>
      <c r="G342" t="s">
        <v>23</v>
      </c>
      <c r="H342" t="s">
        <v>24</v>
      </c>
      <c r="I342" t="s">
        <v>1227</v>
      </c>
      <c r="J342" t="s">
        <v>163</v>
      </c>
      <c r="K342" t="s">
        <v>27</v>
      </c>
      <c r="L342" t="s">
        <v>28</v>
      </c>
      <c r="M342">
        <v>1711</v>
      </c>
      <c r="N342">
        <v>80</v>
      </c>
      <c r="O342" t="s">
        <v>29</v>
      </c>
      <c r="P342" t="s">
        <v>30</v>
      </c>
      <c r="Q342">
        <v>25562801</v>
      </c>
      <c r="R342">
        <v>469000</v>
      </c>
      <c r="S342" t="s">
        <v>494</v>
      </c>
      <c r="T342" t="s">
        <v>495</v>
      </c>
      <c r="U342" s="2">
        <v>36755</v>
      </c>
    </row>
    <row r="343" spans="1:21" x14ac:dyDescent="0.35">
      <c r="A343" s="2">
        <v>45371</v>
      </c>
      <c r="B343" s="2">
        <v>45373</v>
      </c>
      <c r="C343">
        <v>3</v>
      </c>
      <c r="D343">
        <v>2024</v>
      </c>
      <c r="E343" t="s">
        <v>1228</v>
      </c>
      <c r="F343" t="s">
        <v>199</v>
      </c>
      <c r="G343" t="s">
        <v>200</v>
      </c>
      <c r="H343" t="s">
        <v>201</v>
      </c>
      <c r="I343" t="s">
        <v>1122</v>
      </c>
      <c r="J343" t="s">
        <v>1123</v>
      </c>
      <c r="K343" t="s">
        <v>184</v>
      </c>
      <c r="L343" t="s">
        <v>28</v>
      </c>
      <c r="M343">
        <v>2920</v>
      </c>
      <c r="N343">
        <v>80</v>
      </c>
      <c r="O343" t="s">
        <v>29</v>
      </c>
      <c r="P343" t="s">
        <v>30</v>
      </c>
      <c r="Q343">
        <v>28283075</v>
      </c>
      <c r="R343">
        <v>702200</v>
      </c>
      <c r="S343" t="s">
        <v>408</v>
      </c>
      <c r="T343" t="s">
        <v>409</v>
      </c>
      <c r="U343" s="2">
        <v>38314</v>
      </c>
    </row>
    <row r="344" spans="1:21" x14ac:dyDescent="0.35">
      <c r="A344" s="2">
        <v>45372</v>
      </c>
      <c r="B344" s="2">
        <v>45374</v>
      </c>
      <c r="C344">
        <v>3</v>
      </c>
      <c r="D344">
        <v>2024</v>
      </c>
      <c r="E344" t="s">
        <v>1229</v>
      </c>
      <c r="F344" t="s">
        <v>71</v>
      </c>
      <c r="G344" t="s">
        <v>72</v>
      </c>
      <c r="H344" t="s">
        <v>73</v>
      </c>
      <c r="I344" t="s">
        <v>1230</v>
      </c>
      <c r="J344" t="s">
        <v>1231</v>
      </c>
      <c r="K344" t="s">
        <v>827</v>
      </c>
      <c r="L344" t="s">
        <v>116</v>
      </c>
      <c r="M344">
        <v>8850</v>
      </c>
      <c r="N344">
        <v>80</v>
      </c>
      <c r="O344" t="s">
        <v>29</v>
      </c>
      <c r="P344" t="s">
        <v>30</v>
      </c>
      <c r="Q344">
        <v>40089381</v>
      </c>
      <c r="R344">
        <v>631200</v>
      </c>
      <c r="S344" t="s">
        <v>1232</v>
      </c>
      <c r="T344" t="s">
        <v>1233</v>
      </c>
      <c r="U344" s="2">
        <v>43433</v>
      </c>
    </row>
    <row r="345" spans="1:21" x14ac:dyDescent="0.35">
      <c r="A345" s="2">
        <v>45372</v>
      </c>
      <c r="B345" s="2">
        <v>45374</v>
      </c>
      <c r="C345">
        <v>3</v>
      </c>
      <c r="D345">
        <v>2024</v>
      </c>
      <c r="E345" t="s">
        <v>1234</v>
      </c>
      <c r="F345" t="s">
        <v>80</v>
      </c>
      <c r="G345" t="s">
        <v>81</v>
      </c>
      <c r="H345" t="s">
        <v>82</v>
      </c>
      <c r="I345" t="s">
        <v>1235</v>
      </c>
      <c r="J345" t="s">
        <v>243</v>
      </c>
      <c r="K345" t="s">
        <v>244</v>
      </c>
      <c r="L345" t="s">
        <v>245</v>
      </c>
      <c r="M345">
        <v>9500</v>
      </c>
      <c r="N345">
        <v>80</v>
      </c>
      <c r="O345" t="s">
        <v>29</v>
      </c>
      <c r="P345" t="s">
        <v>30</v>
      </c>
      <c r="Q345">
        <v>40657584</v>
      </c>
      <c r="R345">
        <v>682040</v>
      </c>
      <c r="S345" t="s">
        <v>239</v>
      </c>
      <c r="T345" t="s">
        <v>240</v>
      </c>
      <c r="U345" s="2">
        <v>43658</v>
      </c>
    </row>
    <row r="346" spans="1:21" x14ac:dyDescent="0.35">
      <c r="A346" s="2">
        <v>45372</v>
      </c>
      <c r="B346" s="2">
        <v>45374</v>
      </c>
      <c r="C346">
        <v>3</v>
      </c>
      <c r="D346">
        <v>2024</v>
      </c>
      <c r="E346" t="s">
        <v>1236</v>
      </c>
      <c r="F346" t="s">
        <v>22</v>
      </c>
      <c r="G346" t="s">
        <v>23</v>
      </c>
      <c r="H346" t="s">
        <v>24</v>
      </c>
      <c r="I346" t="s">
        <v>1237</v>
      </c>
      <c r="J346" t="s">
        <v>412</v>
      </c>
      <c r="K346" t="s">
        <v>122</v>
      </c>
      <c r="L346" t="s">
        <v>49</v>
      </c>
      <c r="M346">
        <v>5000</v>
      </c>
      <c r="N346">
        <v>80</v>
      </c>
      <c r="O346" t="s">
        <v>29</v>
      </c>
      <c r="P346" t="s">
        <v>30</v>
      </c>
      <c r="Q346">
        <v>27959830</v>
      </c>
      <c r="R346">
        <v>477900</v>
      </c>
      <c r="S346" t="s">
        <v>789</v>
      </c>
      <c r="T346" t="s">
        <v>790</v>
      </c>
      <c r="U346" s="2">
        <v>38280</v>
      </c>
    </row>
    <row r="347" spans="1:21" x14ac:dyDescent="0.35">
      <c r="A347" s="2">
        <v>45373</v>
      </c>
      <c r="B347" s="2">
        <v>45377</v>
      </c>
      <c r="C347">
        <v>3</v>
      </c>
      <c r="D347">
        <v>2024</v>
      </c>
      <c r="E347" t="s">
        <v>1238</v>
      </c>
      <c r="F347" t="s">
        <v>140</v>
      </c>
      <c r="G347" t="s">
        <v>141</v>
      </c>
      <c r="H347" t="s">
        <v>142</v>
      </c>
      <c r="I347" t="s">
        <v>1239</v>
      </c>
      <c r="J347" t="s">
        <v>1240</v>
      </c>
      <c r="K347" t="s">
        <v>902</v>
      </c>
      <c r="L347" t="s">
        <v>28</v>
      </c>
      <c r="M347">
        <v>2660</v>
      </c>
      <c r="N347">
        <v>80</v>
      </c>
      <c r="O347" t="s">
        <v>29</v>
      </c>
      <c r="P347" t="s">
        <v>30</v>
      </c>
      <c r="Q347">
        <v>42654825</v>
      </c>
      <c r="R347">
        <v>642020</v>
      </c>
      <c r="S347" t="s">
        <v>146</v>
      </c>
      <c r="T347" t="s">
        <v>147</v>
      </c>
      <c r="U347" s="2">
        <v>44439</v>
      </c>
    </row>
    <row r="348" spans="1:21" x14ac:dyDescent="0.35">
      <c r="A348" s="2">
        <v>45373</v>
      </c>
      <c r="B348" s="2">
        <v>45377</v>
      </c>
      <c r="C348">
        <v>3</v>
      </c>
      <c r="D348">
        <v>2024</v>
      </c>
      <c r="E348" t="s">
        <v>1241</v>
      </c>
      <c r="F348" t="s">
        <v>80</v>
      </c>
      <c r="G348" t="s">
        <v>81</v>
      </c>
      <c r="H348" t="s">
        <v>82</v>
      </c>
      <c r="I348" t="s">
        <v>1242</v>
      </c>
      <c r="J348" t="s">
        <v>1243</v>
      </c>
      <c r="K348" t="s">
        <v>158</v>
      </c>
      <c r="L348" t="s">
        <v>28</v>
      </c>
      <c r="M348">
        <v>3230</v>
      </c>
      <c r="N348">
        <v>80</v>
      </c>
      <c r="O348" t="s">
        <v>29</v>
      </c>
      <c r="P348" t="s">
        <v>30</v>
      </c>
      <c r="Q348">
        <v>38903829</v>
      </c>
      <c r="R348">
        <v>681000</v>
      </c>
      <c r="S348" t="s">
        <v>83</v>
      </c>
      <c r="T348" t="s">
        <v>84</v>
      </c>
      <c r="U348" s="2">
        <v>42982</v>
      </c>
    </row>
    <row r="349" spans="1:21" x14ac:dyDescent="0.35">
      <c r="A349" s="2">
        <v>45373</v>
      </c>
      <c r="B349" s="2">
        <v>45377</v>
      </c>
      <c r="C349">
        <v>3</v>
      </c>
      <c r="D349">
        <v>2024</v>
      </c>
      <c r="E349" t="s">
        <v>1244</v>
      </c>
      <c r="F349" t="s">
        <v>140</v>
      </c>
      <c r="G349" t="s">
        <v>141</v>
      </c>
      <c r="H349" t="s">
        <v>142</v>
      </c>
      <c r="I349" t="s">
        <v>1245</v>
      </c>
      <c r="J349" t="s">
        <v>1246</v>
      </c>
      <c r="K349" t="s">
        <v>145</v>
      </c>
      <c r="L349" t="s">
        <v>116</v>
      </c>
      <c r="M349">
        <v>8381</v>
      </c>
      <c r="N349">
        <v>80</v>
      </c>
      <c r="O349" t="s">
        <v>29</v>
      </c>
      <c r="P349" t="s">
        <v>30</v>
      </c>
      <c r="Q349">
        <v>43041703</v>
      </c>
      <c r="R349">
        <v>642020</v>
      </c>
      <c r="S349" t="s">
        <v>146</v>
      </c>
      <c r="T349" t="s">
        <v>147</v>
      </c>
      <c r="U349" s="2">
        <v>44600</v>
      </c>
    </row>
    <row r="350" spans="1:21" x14ac:dyDescent="0.35">
      <c r="A350" s="2">
        <v>45373</v>
      </c>
      <c r="B350" s="2">
        <v>45377</v>
      </c>
      <c r="C350">
        <v>3</v>
      </c>
      <c r="D350">
        <v>2024</v>
      </c>
      <c r="E350" t="s">
        <v>1247</v>
      </c>
      <c r="F350" t="s">
        <v>22</v>
      </c>
      <c r="G350" t="s">
        <v>23</v>
      </c>
      <c r="H350" t="s">
        <v>24</v>
      </c>
      <c r="I350" t="s">
        <v>1248</v>
      </c>
      <c r="J350" t="s">
        <v>1249</v>
      </c>
      <c r="K350" t="s">
        <v>1250</v>
      </c>
      <c r="L350" t="s">
        <v>28</v>
      </c>
      <c r="M350">
        <v>2980</v>
      </c>
      <c r="N350">
        <v>80</v>
      </c>
      <c r="O350" t="s">
        <v>29</v>
      </c>
      <c r="P350" t="s">
        <v>30</v>
      </c>
      <c r="Q350">
        <v>43313878</v>
      </c>
      <c r="R350">
        <v>477700</v>
      </c>
      <c r="S350" t="s">
        <v>196</v>
      </c>
      <c r="T350" t="s">
        <v>197</v>
      </c>
      <c r="U350" s="2">
        <v>44713</v>
      </c>
    </row>
    <row r="351" spans="1:21" x14ac:dyDescent="0.35">
      <c r="A351" s="2">
        <v>45373</v>
      </c>
      <c r="B351" s="2">
        <v>45377</v>
      </c>
      <c r="C351">
        <v>3</v>
      </c>
      <c r="D351">
        <v>2024</v>
      </c>
      <c r="E351" t="s">
        <v>1251</v>
      </c>
      <c r="F351" t="s">
        <v>80</v>
      </c>
      <c r="G351" t="s">
        <v>81</v>
      </c>
      <c r="H351" t="s">
        <v>82</v>
      </c>
      <c r="I351" t="s">
        <v>1252</v>
      </c>
      <c r="J351" t="s">
        <v>183</v>
      </c>
      <c r="K351" t="s">
        <v>184</v>
      </c>
      <c r="L351" t="s">
        <v>28</v>
      </c>
      <c r="M351">
        <v>2900</v>
      </c>
      <c r="N351">
        <v>80</v>
      </c>
      <c r="O351" t="s">
        <v>29</v>
      </c>
      <c r="P351" t="s">
        <v>30</v>
      </c>
      <c r="Q351">
        <v>41451289</v>
      </c>
      <c r="R351">
        <v>681000</v>
      </c>
      <c r="S351" t="s">
        <v>83</v>
      </c>
      <c r="T351" t="s">
        <v>84</v>
      </c>
      <c r="U351" s="2">
        <v>44004</v>
      </c>
    </row>
    <row r="352" spans="1:21" x14ac:dyDescent="0.35">
      <c r="A352" s="2">
        <v>45373</v>
      </c>
      <c r="B352" s="2">
        <v>45377</v>
      </c>
      <c r="C352">
        <v>3</v>
      </c>
      <c r="D352">
        <v>2024</v>
      </c>
      <c r="E352" t="s">
        <v>1253</v>
      </c>
      <c r="F352" t="s">
        <v>140</v>
      </c>
      <c r="G352" t="s">
        <v>141</v>
      </c>
      <c r="H352" t="s">
        <v>142</v>
      </c>
      <c r="I352" t="s">
        <v>1254</v>
      </c>
      <c r="J352" t="s">
        <v>890</v>
      </c>
      <c r="K352" t="s">
        <v>891</v>
      </c>
      <c r="L352" t="s">
        <v>28</v>
      </c>
      <c r="M352">
        <v>3450</v>
      </c>
      <c r="N352">
        <v>80</v>
      </c>
      <c r="O352" t="s">
        <v>29</v>
      </c>
      <c r="P352" t="s">
        <v>30</v>
      </c>
      <c r="Q352">
        <v>43001450</v>
      </c>
      <c r="R352">
        <v>642020</v>
      </c>
      <c r="S352" t="s">
        <v>146</v>
      </c>
      <c r="T352" t="s">
        <v>147</v>
      </c>
      <c r="U352" s="2">
        <v>44578</v>
      </c>
    </row>
    <row r="353" spans="1:21" x14ac:dyDescent="0.35">
      <c r="A353" s="2">
        <v>45376</v>
      </c>
      <c r="B353" s="2">
        <v>45378</v>
      </c>
      <c r="C353">
        <v>3</v>
      </c>
      <c r="D353">
        <v>2024</v>
      </c>
      <c r="E353" t="s">
        <v>1255</v>
      </c>
      <c r="F353" t="s">
        <v>153</v>
      </c>
      <c r="G353" t="s">
        <v>154</v>
      </c>
      <c r="H353" t="s">
        <v>155</v>
      </c>
      <c r="I353" t="s">
        <v>1256</v>
      </c>
      <c r="J353" t="s">
        <v>1257</v>
      </c>
      <c r="K353" t="s">
        <v>1258</v>
      </c>
      <c r="L353" t="s">
        <v>49</v>
      </c>
      <c r="M353">
        <v>5500</v>
      </c>
      <c r="N353">
        <v>80</v>
      </c>
      <c r="O353" t="s">
        <v>29</v>
      </c>
      <c r="P353" t="s">
        <v>30</v>
      </c>
      <c r="Q353">
        <v>43652044</v>
      </c>
      <c r="R353">
        <v>799000</v>
      </c>
      <c r="S353" t="s">
        <v>1259</v>
      </c>
      <c r="T353" t="s">
        <v>1260</v>
      </c>
      <c r="U353" s="2">
        <v>44883</v>
      </c>
    </row>
    <row r="354" spans="1:21" x14ac:dyDescent="0.35">
      <c r="A354" s="2">
        <v>45376</v>
      </c>
      <c r="B354" s="2">
        <v>45381</v>
      </c>
      <c r="C354">
        <v>3</v>
      </c>
      <c r="D354">
        <v>2024</v>
      </c>
      <c r="E354" t="s">
        <v>1261</v>
      </c>
      <c r="F354" t="s">
        <v>71</v>
      </c>
      <c r="G354" t="s">
        <v>72</v>
      </c>
      <c r="H354" t="s">
        <v>73</v>
      </c>
      <c r="I354" t="s">
        <v>1262</v>
      </c>
      <c r="J354" t="s">
        <v>826</v>
      </c>
      <c r="K354" t="s">
        <v>827</v>
      </c>
      <c r="L354" t="s">
        <v>116</v>
      </c>
      <c r="M354">
        <v>8800</v>
      </c>
      <c r="N354">
        <v>80</v>
      </c>
      <c r="O354" t="s">
        <v>29</v>
      </c>
      <c r="P354" t="s">
        <v>30</v>
      </c>
      <c r="Q354">
        <v>35527885</v>
      </c>
      <c r="R354">
        <v>620100</v>
      </c>
      <c r="S354" t="s">
        <v>77</v>
      </c>
      <c r="T354" t="s">
        <v>78</v>
      </c>
      <c r="U354" s="2">
        <v>41589</v>
      </c>
    </row>
    <row r="355" spans="1:21" x14ac:dyDescent="0.35">
      <c r="A355" s="2">
        <v>45377</v>
      </c>
      <c r="B355" s="2">
        <v>45381</v>
      </c>
      <c r="C355">
        <v>3</v>
      </c>
      <c r="D355">
        <v>2024</v>
      </c>
      <c r="E355" t="s">
        <v>1263</v>
      </c>
      <c r="F355" t="s">
        <v>34</v>
      </c>
      <c r="G355" t="s">
        <v>35</v>
      </c>
      <c r="H355" t="s">
        <v>36</v>
      </c>
      <c r="I355" t="s">
        <v>684</v>
      </c>
      <c r="J355" t="s">
        <v>685</v>
      </c>
      <c r="K355" t="s">
        <v>686</v>
      </c>
      <c r="L355" t="s">
        <v>28</v>
      </c>
      <c r="M355">
        <v>2770</v>
      </c>
      <c r="N355">
        <v>80</v>
      </c>
      <c r="O355" t="s">
        <v>29</v>
      </c>
      <c r="P355" t="s">
        <v>30</v>
      </c>
      <c r="Q355">
        <v>44229110</v>
      </c>
      <c r="R355">
        <v>412000</v>
      </c>
      <c r="S355" t="s">
        <v>269</v>
      </c>
      <c r="T355" t="s">
        <v>270</v>
      </c>
      <c r="U355" s="2">
        <v>45149</v>
      </c>
    </row>
    <row r="356" spans="1:21" x14ac:dyDescent="0.35">
      <c r="A356" s="2">
        <v>45377</v>
      </c>
      <c r="B356" s="2">
        <v>45381</v>
      </c>
      <c r="C356">
        <v>3</v>
      </c>
      <c r="D356">
        <v>2024</v>
      </c>
      <c r="E356" t="s">
        <v>1264</v>
      </c>
      <c r="F356" t="s">
        <v>140</v>
      </c>
      <c r="G356" t="s">
        <v>141</v>
      </c>
      <c r="H356" t="s">
        <v>142</v>
      </c>
      <c r="I356" t="s">
        <v>1265</v>
      </c>
      <c r="J356" t="s">
        <v>516</v>
      </c>
      <c r="K356" t="s">
        <v>473</v>
      </c>
      <c r="L356" t="s">
        <v>28</v>
      </c>
      <c r="M356">
        <v>2000</v>
      </c>
      <c r="N356">
        <v>80</v>
      </c>
      <c r="O356" t="s">
        <v>29</v>
      </c>
      <c r="P356" t="s">
        <v>30</v>
      </c>
      <c r="Q356">
        <v>40559183</v>
      </c>
      <c r="R356">
        <v>642020</v>
      </c>
      <c r="S356" t="s">
        <v>146</v>
      </c>
      <c r="T356" t="s">
        <v>147</v>
      </c>
      <c r="U356" s="2">
        <v>43617</v>
      </c>
    </row>
    <row r="357" spans="1:21" x14ac:dyDescent="0.35">
      <c r="A357" s="2">
        <v>45377</v>
      </c>
      <c r="B357" s="2">
        <v>45381</v>
      </c>
      <c r="C357">
        <v>3</v>
      </c>
      <c r="D357">
        <v>2024</v>
      </c>
      <c r="E357" t="s">
        <v>1266</v>
      </c>
      <c r="F357" t="s">
        <v>34</v>
      </c>
      <c r="G357" t="s">
        <v>35</v>
      </c>
      <c r="H357" t="s">
        <v>36</v>
      </c>
      <c r="I357" t="s">
        <v>1267</v>
      </c>
      <c r="J357" t="s">
        <v>467</v>
      </c>
      <c r="K357" t="s">
        <v>184</v>
      </c>
      <c r="L357" t="s">
        <v>28</v>
      </c>
      <c r="M357">
        <v>2820</v>
      </c>
      <c r="N357">
        <v>80</v>
      </c>
      <c r="O357" t="s">
        <v>29</v>
      </c>
      <c r="P357" t="s">
        <v>30</v>
      </c>
      <c r="Q357">
        <v>26611865</v>
      </c>
      <c r="R357">
        <v>439990</v>
      </c>
      <c r="S357" t="s">
        <v>117</v>
      </c>
      <c r="T357" t="s">
        <v>118</v>
      </c>
      <c r="U357" s="2">
        <v>37347</v>
      </c>
    </row>
    <row r="358" spans="1:21" x14ac:dyDescent="0.35">
      <c r="A358" s="2">
        <v>45377</v>
      </c>
      <c r="B358" s="2">
        <v>45381</v>
      </c>
      <c r="C358">
        <v>3</v>
      </c>
      <c r="D358">
        <v>2024</v>
      </c>
      <c r="E358" t="s">
        <v>1268</v>
      </c>
      <c r="F358" t="s">
        <v>140</v>
      </c>
      <c r="G358" t="s">
        <v>141</v>
      </c>
      <c r="H358" t="s">
        <v>142</v>
      </c>
      <c r="I358" t="s">
        <v>1269</v>
      </c>
      <c r="J358" t="s">
        <v>901</v>
      </c>
      <c r="K358" t="s">
        <v>902</v>
      </c>
      <c r="L358" t="s">
        <v>28</v>
      </c>
      <c r="M358">
        <v>2605</v>
      </c>
      <c r="N358">
        <v>80</v>
      </c>
      <c r="O358" t="s">
        <v>29</v>
      </c>
      <c r="P358" t="s">
        <v>30</v>
      </c>
      <c r="Q358">
        <v>42187178</v>
      </c>
      <c r="R358">
        <v>649900</v>
      </c>
      <c r="S358" t="s">
        <v>431</v>
      </c>
      <c r="T358" t="s">
        <v>432</v>
      </c>
      <c r="U358" s="2">
        <v>44260</v>
      </c>
    </row>
    <row r="359" spans="1:21" x14ac:dyDescent="0.35">
      <c r="A359" s="2">
        <v>45377</v>
      </c>
      <c r="B359" s="2">
        <v>45381</v>
      </c>
      <c r="C359">
        <v>3</v>
      </c>
      <c r="D359">
        <v>2024</v>
      </c>
      <c r="E359" t="s">
        <v>1270</v>
      </c>
      <c r="F359" t="s">
        <v>140</v>
      </c>
      <c r="G359" t="s">
        <v>141</v>
      </c>
      <c r="H359" t="s">
        <v>142</v>
      </c>
      <c r="I359" t="s">
        <v>1271</v>
      </c>
      <c r="J359" t="s">
        <v>1272</v>
      </c>
      <c r="K359" t="s">
        <v>1273</v>
      </c>
      <c r="L359" t="s">
        <v>28</v>
      </c>
      <c r="M359">
        <v>2791</v>
      </c>
      <c r="N359">
        <v>80</v>
      </c>
      <c r="O359" t="s">
        <v>29</v>
      </c>
      <c r="P359" t="s">
        <v>30</v>
      </c>
      <c r="Q359">
        <v>43658514</v>
      </c>
      <c r="R359">
        <v>642020</v>
      </c>
      <c r="S359" t="s">
        <v>146</v>
      </c>
      <c r="T359" t="s">
        <v>147</v>
      </c>
      <c r="U359" s="2">
        <v>44886</v>
      </c>
    </row>
    <row r="360" spans="1:21" x14ac:dyDescent="0.35">
      <c r="A360" s="2">
        <v>45377</v>
      </c>
      <c r="B360" s="2">
        <v>45381</v>
      </c>
      <c r="C360">
        <v>3</v>
      </c>
      <c r="D360">
        <v>2024</v>
      </c>
      <c r="E360" t="s">
        <v>1274</v>
      </c>
      <c r="F360" t="s">
        <v>140</v>
      </c>
      <c r="G360" t="s">
        <v>141</v>
      </c>
      <c r="H360" t="s">
        <v>142</v>
      </c>
      <c r="I360" t="s">
        <v>1275</v>
      </c>
      <c r="J360" t="s">
        <v>1276</v>
      </c>
      <c r="K360" t="s">
        <v>69</v>
      </c>
      <c r="L360" t="s">
        <v>28</v>
      </c>
      <c r="M360">
        <v>2640</v>
      </c>
      <c r="N360">
        <v>80</v>
      </c>
      <c r="O360" t="s">
        <v>29</v>
      </c>
      <c r="P360" t="s">
        <v>30</v>
      </c>
      <c r="Q360">
        <v>42359254</v>
      </c>
      <c r="R360">
        <v>642020</v>
      </c>
      <c r="S360" t="s">
        <v>146</v>
      </c>
      <c r="T360" t="s">
        <v>147</v>
      </c>
      <c r="U360" s="2">
        <v>44319</v>
      </c>
    </row>
    <row r="361" spans="1:21" x14ac:dyDescent="0.35">
      <c r="A361" s="2">
        <v>45377</v>
      </c>
      <c r="B361" s="2">
        <v>45381</v>
      </c>
      <c r="C361">
        <v>3</v>
      </c>
      <c r="D361">
        <v>2024</v>
      </c>
      <c r="E361" t="s">
        <v>1277</v>
      </c>
      <c r="F361" t="s">
        <v>126</v>
      </c>
      <c r="G361" t="s">
        <v>127</v>
      </c>
      <c r="H361" t="s">
        <v>128</v>
      </c>
      <c r="I361" t="s">
        <v>1278</v>
      </c>
      <c r="J361" t="s">
        <v>349</v>
      </c>
      <c r="K361" t="s">
        <v>145</v>
      </c>
      <c r="L361" t="s">
        <v>116</v>
      </c>
      <c r="M361">
        <v>8000</v>
      </c>
      <c r="N361">
        <v>80</v>
      </c>
      <c r="O361" t="s">
        <v>29</v>
      </c>
      <c r="P361" t="s">
        <v>30</v>
      </c>
      <c r="Q361">
        <v>43427180</v>
      </c>
      <c r="R361">
        <v>110500</v>
      </c>
      <c r="S361" t="s">
        <v>1279</v>
      </c>
      <c r="T361" t="s">
        <v>1280</v>
      </c>
      <c r="U361" s="2">
        <v>44777</v>
      </c>
    </row>
    <row r="362" spans="1:21" x14ac:dyDescent="0.35">
      <c r="A362" s="2">
        <v>45377</v>
      </c>
      <c r="B362" s="2">
        <v>45381</v>
      </c>
      <c r="C362">
        <v>3</v>
      </c>
      <c r="D362">
        <v>2024</v>
      </c>
      <c r="E362" t="s">
        <v>1281</v>
      </c>
      <c r="F362" t="s">
        <v>140</v>
      </c>
      <c r="G362" t="s">
        <v>141</v>
      </c>
      <c r="H362" t="s">
        <v>142</v>
      </c>
      <c r="I362" t="s">
        <v>1282</v>
      </c>
      <c r="J362" t="s">
        <v>150</v>
      </c>
      <c r="K362" t="s">
        <v>151</v>
      </c>
      <c r="L362" t="s">
        <v>28</v>
      </c>
      <c r="M362">
        <v>2650</v>
      </c>
      <c r="N362">
        <v>80</v>
      </c>
      <c r="O362" t="s">
        <v>29</v>
      </c>
      <c r="P362" t="s">
        <v>30</v>
      </c>
      <c r="Q362">
        <v>43342592</v>
      </c>
      <c r="R362">
        <v>642020</v>
      </c>
      <c r="S362" t="s">
        <v>146</v>
      </c>
      <c r="T362" t="s">
        <v>147</v>
      </c>
      <c r="U362" s="2">
        <v>44733</v>
      </c>
    </row>
    <row r="363" spans="1:21" x14ac:dyDescent="0.35">
      <c r="A363" s="2">
        <v>45377</v>
      </c>
      <c r="B363" s="2">
        <v>45381</v>
      </c>
      <c r="C363">
        <v>3</v>
      </c>
      <c r="D363">
        <v>2024</v>
      </c>
      <c r="E363" t="s">
        <v>1283</v>
      </c>
      <c r="F363" t="s">
        <v>140</v>
      </c>
      <c r="G363" t="s">
        <v>141</v>
      </c>
      <c r="H363" t="s">
        <v>142</v>
      </c>
      <c r="I363" t="s">
        <v>1284</v>
      </c>
      <c r="J363" t="s">
        <v>472</v>
      </c>
      <c r="K363" t="s">
        <v>473</v>
      </c>
      <c r="L363" t="s">
        <v>28</v>
      </c>
      <c r="M363">
        <v>1954</v>
      </c>
      <c r="N363">
        <v>80</v>
      </c>
      <c r="O363" t="s">
        <v>29</v>
      </c>
      <c r="P363" t="s">
        <v>30</v>
      </c>
      <c r="Q363">
        <v>36943130</v>
      </c>
      <c r="R363">
        <v>649900</v>
      </c>
      <c r="S363" t="s">
        <v>431</v>
      </c>
      <c r="T363" t="s">
        <v>432</v>
      </c>
      <c r="U363" s="2">
        <v>42181</v>
      </c>
    </row>
    <row r="364" spans="1:21" x14ac:dyDescent="0.35">
      <c r="A364" s="2">
        <v>45377</v>
      </c>
      <c r="B364" s="2">
        <v>45381</v>
      </c>
      <c r="C364">
        <v>3</v>
      </c>
      <c r="D364">
        <v>2024</v>
      </c>
      <c r="E364" t="s">
        <v>1285</v>
      </c>
      <c r="F364" t="s">
        <v>34</v>
      </c>
      <c r="G364" t="s">
        <v>35</v>
      </c>
      <c r="H364" t="s">
        <v>36</v>
      </c>
      <c r="I364" t="s">
        <v>1286</v>
      </c>
      <c r="J364" t="s">
        <v>1073</v>
      </c>
      <c r="K364" t="s">
        <v>1074</v>
      </c>
      <c r="L364" t="s">
        <v>28</v>
      </c>
      <c r="M364">
        <v>2860</v>
      </c>
      <c r="N364">
        <v>80</v>
      </c>
      <c r="O364" t="s">
        <v>29</v>
      </c>
      <c r="P364" t="s">
        <v>30</v>
      </c>
      <c r="Q364">
        <v>42759198</v>
      </c>
      <c r="R364">
        <v>433410</v>
      </c>
      <c r="S364" t="s">
        <v>360</v>
      </c>
      <c r="T364" t="s">
        <v>361</v>
      </c>
      <c r="U364" s="2">
        <v>44481</v>
      </c>
    </row>
    <row r="365" spans="1:21" x14ac:dyDescent="0.35">
      <c r="A365" s="2">
        <v>45377</v>
      </c>
      <c r="B365" s="2">
        <v>45381</v>
      </c>
      <c r="C365">
        <v>3</v>
      </c>
      <c r="D365">
        <v>2024</v>
      </c>
      <c r="E365" t="s">
        <v>1287</v>
      </c>
      <c r="F365" t="s">
        <v>140</v>
      </c>
      <c r="G365" t="s">
        <v>141</v>
      </c>
      <c r="H365" t="s">
        <v>142</v>
      </c>
      <c r="I365" t="s">
        <v>1288</v>
      </c>
      <c r="J365" t="s">
        <v>349</v>
      </c>
      <c r="K365" t="s">
        <v>145</v>
      </c>
      <c r="L365" t="s">
        <v>116</v>
      </c>
      <c r="M365">
        <v>8000</v>
      </c>
      <c r="N365">
        <v>80</v>
      </c>
      <c r="O365" t="s">
        <v>29</v>
      </c>
      <c r="P365" t="s">
        <v>30</v>
      </c>
      <c r="Q365">
        <v>40611215</v>
      </c>
      <c r="R365">
        <v>643030</v>
      </c>
      <c r="S365" t="s">
        <v>1289</v>
      </c>
      <c r="T365" t="s">
        <v>1290</v>
      </c>
      <c r="U365" s="2">
        <v>43641</v>
      </c>
    </row>
    <row r="366" spans="1:21" x14ac:dyDescent="0.35">
      <c r="A366" s="2"/>
      <c r="B366" s="2"/>
      <c r="U366" s="2"/>
    </row>
    <row r="367" spans="1:21" x14ac:dyDescent="0.35">
      <c r="A367" s="2"/>
      <c r="B367" s="2"/>
      <c r="U367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w V 2 L W K S R O 3 C k A A A A 9 g A A A B I A H A B D b 2 5 m a W c v U G F j a 2 F n Z S 5 4 b W w g o h g A K K A U A A A A A A A A A A A A A A A A A A A A A A A A A A A A h Y + x D o I w F E V / h X S n L X X A k E c Z j J s k J i T G l Z S K j f A w t F j + z c F P 8 h f E K O r m e M 8 9 w 7 3 3 6 w 2 y s W 2 C i + 6 t 6 T A l E e U k 0 K i 6 y m C d k s E d w i X J J G x L d S p r H U w y 2 m S 0 V U q O z p 0 T x r z 3 1 C 9 o 1 9 d M c B 6 x f b 4 p 1 F G 3 J f n I 5 r 8 c G r S u R K W J h N 1 r j B Q 0 E j E V c U w 5 s B l C b v A r i G n v s / 2 B s B o a N / R a a g y L N b A 5 A n t / k A 9 Q S w M E F A A C A A g A w V 2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d i 1 j j + W U 7 7 g E A A B A F A A A T A B w A R m 9 y b X V s Y X M v U 2 V j d G l v b j E u b S C i G A A o o B Q A A A A A A A A A A A A A A A A A A A A A A A A A A A C N V M 1 u G j E Y v C P x D t b m s k g r 1 K p V V T X i E B H a R r l U g q g H Q O j D / g A X + 7 N l e 1 U 2 i F s f J c / Q F + D F 6 g V C m r C L 2 M u u d s Y z 4 / G P R x 6 k I d b f v 9 9 f N x v N h l + A Q 8 G u k t 7 K G h d Y + r m V s A 5 T G J o N F p / 7 7 Z N S E P / 0 V h x V + 6 d x y 6 k x y / S r V N j u G g p I w a d J 9 8 v o w a P z o 2 6 / 3 + v e 9 L 6 N b s 1 v U g a E H w k I w N I P 7 1 r t l f K r p J U x y p X K W H A 5 t r K 9 z d 5 9 0 l 8 g h m i 2 d 1 0 P 7 w L q z i F a k t 1 L E p 1 k x 0 n G m + F t 1 B 0 f x l 8 l D 9 Y u t n 9 / C W A u n z q 5 R F f O Y w D T m P O H M 9 o E / I 4 g Y s b 0 f 7 O M D Q / o j V J 9 D g q c 7 5 T J x q 2 j 9 P Y P C Q e C h c K + a A 4 c k J 8 Z p 7 t G 5 Z o G h U W f V s b I 1 u s E e J j E H j D J S h V k 5 f c m Y x E g M j l x 1 L H H a s Y U a O l y G 3 g x 0 b H v R S T c U f j 0 s V 1 a v m U U C O 6 U w I 2 2 Q M W E Q B / 1 A 6 7 C D k R t l S k Q 6 9 S P e L X 2 M + x P h D V I i p Y c J 9 y I U 9 8 X W K D n T t p y U 8 Y K S P r F h W S k u a p m 0 y 7 t a S Y z m 8 k o A k I 4 9 L U w l 6 G o w 3 R O k k s L 6 g z H 4 T z G q 0 M f p X 1 u 5 E 2 X x s 3 j 9 B 9 h N 7 l y b 1 1 A u a S 9 8 4 P q W n w 1 i n I 9 x Y r l t 0 5 q c M W r d T 5 H u S B t L b 8 u a F m 3 D x j v s d M T t G k 1 G 5 K q T v L 1 P 1 B L A Q I t A B Q A A g A I A M F d i 1 i k k T t w p A A A A P Y A A A A S A A A A A A A A A A A A A A A A A A A A A A B D b 2 5 m a W c v U G F j a 2 F n Z S 5 4 b W x Q S w E C L Q A U A A I A C A D B X Y t Y D 8 r p q 6 Q A A A D p A A A A E w A A A A A A A A A A A A A A A A D w A A A A W 0 N v b n R l b n R f V H l w Z X N d L n h t b F B L A Q I t A B Q A A g A I A M F d i 1 j j + W U 7 7 g E A A B A F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Z A A A A A A A A z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J j M j I 2 Z S 1 j M W F j L T Q 2 N 2 I t O G E w O C 0 0 Y T A 2 M m F k Z D c 4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C 0 w M l Q w O T o w M z o w N C 4 5 N j c 2 O D g 0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J T I w K D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O C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g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4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r Z 4 X Y F Y x S 4 6 l + A z S H 2 L 6 A A A A A A I A A A A A A B B m A A A A A Q A A I A A A A D p S 8 p / 5 J j E v 2 s C B 5 E 4 N T E 8 J 7 g u v 7 D z b B F t 3 X 7 r y 6 9 x f A A A A A A 6 A A A A A A g A A I A A A A O K 6 G s Q L Q / L w P y U J w z u / f E 8 y K M c 0 H G W W n x c q S s b 3 L H y V U A A A A K A y I J Z d F U Z f T K 5 J N G n 5 b D U c T 8 1 W 1 8 8 K u 0 y O f w m h d G j d b C j / L L g r F h B Q k d S / U S j g K A c Q x 1 2 t e g C H v 5 r l U + E 8 l 1 u C 7 V 7 A E d G 9 F F b w s + 3 O + M 8 w Q A A A A O 6 D g m f o o G 1 Q t 3 j 8 j p M l D 3 D B b y Q C x b 4 T o P t p w C T R 4 e S p 0 P 7 V k Q t t E B j I o s 6 V h M J B d 3 I 4 p 7 N S b Z V 4 J U K + i Z 6 P x D 8 = < / D a t a M a s h u p > 
</file>

<file path=customXml/itemProps1.xml><?xml version="1.0" encoding="utf-8"?>
<ds:datastoreItem xmlns:ds="http://schemas.openxmlformats.org/officeDocument/2006/customXml" ds:itemID="{D9BF383D-C911-45B0-ABB0-BBC266DE69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4-04-11T09:46:02Z</dcterms:created>
  <dcterms:modified xsi:type="dcterms:W3CDTF">2024-04-11T09:47:05Z</dcterms:modified>
</cp:coreProperties>
</file>